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5"/>
  <workbookPr defaultThemeVersion="166925"/>
  <mc:AlternateContent xmlns:mc="http://schemas.openxmlformats.org/markup-compatibility/2006">
    <mc:Choice Requires="x15">
      <x15ac:absPath xmlns:x15ac="http://schemas.microsoft.com/office/spreadsheetml/2010/11/ac" url="C:\Users\US03517019\Desktop\"/>
    </mc:Choice>
  </mc:AlternateContent>
  <xr:revisionPtr revIDLastSave="0" documentId="8_{8EB3C888-7E8A-404B-BFBF-F8378237261F}" xr6:coauthVersionLast="36" xr6:coauthVersionMax="36" xr10:uidLastSave="{00000000-0000-0000-0000-000000000000}"/>
  <bookViews>
    <workbookView xWindow="0" yWindow="0" windowWidth="24720" windowHeight="12225" tabRatio="849" firstSheet="8" activeTab="25" xr2:uid="{00000000-000D-0000-FFFF-FFFF00000000}"/>
  </bookViews>
  <sheets>
    <sheet name="Hoja1" sheetId="30" state="hidden" r:id="rId1"/>
    <sheet name="TXT Universo" sheetId="29" r:id="rId2"/>
    <sheet name="1. APDM" sheetId="3" r:id="rId3"/>
    <sheet name="2. ARPPPDM" sheetId="1" r:id="rId4"/>
    <sheet name="3. PMPDM" sheetId="5" r:id="rId5"/>
    <sheet name="4. PADAG" sheetId="15" r:id="rId6"/>
    <sheet name="5. PADPP" sheetId="12" r:id="rId7"/>
    <sheet name="6. PAMAP" sheetId="16" r:id="rId8"/>
    <sheet name="7. CMAP" sheetId="17" r:id="rId9"/>
    <sheet name="8. FTDIEG" sheetId="10" r:id="rId10"/>
    <sheet name="9. MIRPPDG" sheetId="11" r:id="rId11"/>
    <sheet name="10. PI" sheetId="18" r:id="rId12"/>
    <sheet name="11. CPI" sheetId="19" r:id="rId13"/>
    <sheet name="12. PED" sheetId="20" r:id="rId14"/>
    <sheet name="13. PEGC" sheetId="33" r:id="rId15"/>
    <sheet name="14. CPE" sheetId="21" r:id="rId16"/>
    <sheet name="15. TS" sheetId="31" r:id="rId17"/>
    <sheet name="16. PAA" sheetId="22" r:id="rId18"/>
    <sheet name="17. PAO" sheetId="23" r:id="rId19"/>
    <sheet name="18. PAORM" sheetId="24" r:id="rId20"/>
    <sheet name="19. PILDF" sheetId="25" r:id="rId21"/>
    <sheet name="20. PELDF" sheetId="26" r:id="rId22"/>
    <sheet name="21. RILDF" sheetId="27" r:id="rId23"/>
    <sheet name="22. RELDF" sheetId="28" r:id="rId24"/>
    <sheet name="23. RSP" sheetId="32" r:id="rId25"/>
    <sheet name="24. PADFBM" sheetId="34" r:id="rId26"/>
  </sheets>
  <definedNames>
    <definedName name="_xlnm._FilterDatabase" localSheetId="13" hidden="1">'12. PED'!#REF!</definedName>
    <definedName name="_xlnm._FilterDatabase" localSheetId="14" hidden="1">'13. PEGC'!#REF!</definedName>
    <definedName name="_xlnm._FilterDatabase" localSheetId="18" hidden="1">'17. PAO'!$B$13:$AD$13</definedName>
    <definedName name="_xlnm._FilterDatabase" localSheetId="19" hidden="1">'18. PAORM'!$B$13:$Z$13</definedName>
    <definedName name="_xlnm._FilterDatabase" localSheetId="6" hidden="1">'5. PADPP'!$A$10:$Q$11</definedName>
    <definedName name="_xlnm._FilterDatabase" localSheetId="10" hidden="1">'9. MIRPPDG'!$B$13:$AH$19</definedName>
    <definedName name="_xlnm._FilterDatabase" localSheetId="0" hidden="1">Hoja1!$C$4:$N$32</definedName>
    <definedName name="_Hlk92732316" localSheetId="0">Hoja1!#REF!</definedName>
    <definedName name="_Hlk92787391" localSheetId="0">Hoja1!$E$10</definedName>
    <definedName name="_Hlk93060435" localSheetId="0">Hoja1!$D$27</definedName>
    <definedName name="DAG00242020_" localSheetId="5">'4. PADAG'!#REF!</definedName>
    <definedName name="DatosExternos_1" localSheetId="2" hidden="1">'1. APDM'!#REF!</definedName>
    <definedName name="DatosExternos_1" localSheetId="11" hidden="1">'10. PI'!#REF!</definedName>
    <definedName name="DatosExternos_1" localSheetId="12" hidden="1">'11. CPI'!#REF!</definedName>
    <definedName name="DatosExternos_1" localSheetId="13" hidden="1">'12. PED'!#REF!</definedName>
    <definedName name="DatosExternos_1" localSheetId="14" hidden="1">'13. PEGC'!#REF!</definedName>
    <definedName name="DatosExternos_1" localSheetId="15" hidden="1">'14. CPE'!#REF!</definedName>
    <definedName name="DatosExternos_1" localSheetId="16" hidden="1">'15. TS'!#REF!</definedName>
    <definedName name="DatosExternos_1" localSheetId="17" hidden="1">'16. PAA'!#REF!</definedName>
    <definedName name="DatosExternos_1" localSheetId="19" hidden="1">'18. PAORM'!#REF!</definedName>
    <definedName name="DatosExternos_1" localSheetId="20" hidden="1">'19. PILDF'!#REF!</definedName>
    <definedName name="DatosExternos_1" localSheetId="3" hidden="1">'2. ARPPPDM'!#REF!</definedName>
    <definedName name="DatosExternos_1" localSheetId="21" hidden="1">'20. PELDF'!#REF!</definedName>
    <definedName name="DatosExternos_1" localSheetId="22" hidden="1">'21. RILDF'!#REF!</definedName>
    <definedName name="DatosExternos_1" localSheetId="23" hidden="1">'22. RELDF'!#REF!</definedName>
    <definedName name="DatosExternos_1" localSheetId="24" hidden="1">'23. RSP'!#REF!</definedName>
    <definedName name="DatosExternos_1" localSheetId="25" hidden="1">'24. PADFBM'!#REF!</definedName>
    <definedName name="DatosExternos_1" localSheetId="4" hidden="1">'3. PMPDM'!#REF!</definedName>
    <definedName name="DatosExternos_1" localSheetId="5" hidden="1">'4. PADAG'!#REF!</definedName>
    <definedName name="DatosExternos_1" localSheetId="6" hidden="1">'5. PADPP'!#REF!</definedName>
    <definedName name="DatosExternos_1" localSheetId="7" hidden="1">'6. PAMAP'!#REF!</definedName>
    <definedName name="DatosExternos_1" localSheetId="8" hidden="1">'7. CMAP'!#REF!</definedName>
    <definedName name="DatosExternos_1" localSheetId="9" hidden="1">'8. FTDIEG'!#REF!</definedName>
    <definedName name="MAP00242020_" localSheetId="7">'6. PAMAP'!#REF!</definedName>
    <definedName name="MIRPPDG00002022_1" localSheetId="10">'9. MIRPPDG'!#REF!</definedName>
    <definedName name="PARM00242020" localSheetId="19">'18. PAORM'!#REF!</definedName>
    <definedName name="PARM00242020_1" localSheetId="19">'18. PAORM'!#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32" i="3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APDM00002022" description="Conexión a la consulta 'APDM00002022' en el libro." type="5" refreshedVersion="6" background="1">
    <dbPr connection="Provider=Microsoft.Mashup.OleDb.1;Data Source=$Workbook$;Location=APDM00002022;Extended Properties=&quot;&quot;" command="SELECT * FROM [APDM00002022]"/>
  </connection>
  <connection id="2" xr16:uid="{00000000-0015-0000-FFFF-FFFF01000000}" keepAlive="1" name="Consulta - APDM00002022 (2)" description="Conexión a la consulta 'APDM00002022 (2)' en el libro." type="5" refreshedVersion="6" background="1">
    <dbPr connection="Provider=Microsoft.Mashup.OleDb.1;Data Source=$Workbook$;Location=APDM00002022 (2);Extended Properties=&quot;&quot;" command="SELECT * FROM [APDM00002022 (2)]"/>
  </connection>
  <connection id="3" xr16:uid="{00000000-0015-0000-FFFF-FFFF02000000}" keepAlive="1" name="Consulta - APDM00002022 (3)" description="Conexión a la consulta 'APDM00002022 (3)' en el libro." type="5" refreshedVersion="6" background="1">
    <dbPr connection="Provider=Microsoft.Mashup.OleDb.1;Data Source=$Workbook$;Location=APDM00002022 (3);Extended Properties=&quot;&quot;" command="SELECT * FROM [APDM00002022 (3)]"/>
  </connection>
  <connection id="4" xr16:uid="{00000000-0015-0000-FFFF-FFFF03000000}" keepAlive="1" name="Consulta - ARPPPDM00002022" description="Conexión a la consulta 'ARPPPDM00002022' en el libro." type="5" refreshedVersion="6" background="1">
    <dbPr connection="Provider=Microsoft.Mashup.OleDb.1;Data Source=$Workbook$;Location=ARPPPDM00002022;Extended Properties=&quot;&quot;" command="SELECT * FROM [ARPPPDM00002022]"/>
  </connection>
  <connection id="5" xr16:uid="{6EEEDAB3-DD3F-49C0-A8C4-ECA149E020D0}" keepAlive="1" name="Consulta - CE00362021 (2)" description="Conexión a la consulta 'CE00362021 (2)' en el libro." type="5" refreshedVersion="6" background="1" saveData="1">
    <dbPr connection="Provider=Microsoft.Mashup.OleDb.1;Data Source=$Workbook$;Location=&quot;CE00362021 (2)&quot;;Extended Properties=&quot;&quot;" command="SELECT * FROM [CE00362021 (2)]"/>
  </connection>
  <connection id="6" xr16:uid="{BF58FE9D-C59C-4619-945D-7697767AA544}" keepAlive="1" name="Consulta - CI00362021 (2)" description="Conexión a la consulta 'CI00362021 (2)' en el libro." type="5" refreshedVersion="6" background="1" saveData="1">
    <dbPr connection="Provider=Microsoft.Mashup.OleDb.1;Data Source=$Workbook$;Location=&quot;CI00362021 (2)&quot;;Extended Properties=&quot;&quot;" command="SELECT * FROM [CI00362021 (2)]"/>
  </connection>
  <connection id="7" xr16:uid="{314FA34E-9782-4B51-A7A4-2A70DBF994FD}" keepAlive="1" name="Consulta - CM00362021 (2)" description="Conexión a la consulta 'CM00362021 (2)' en el libro." type="5" refreshedVersion="6" background="1" saveData="1">
    <dbPr connection="Provider=Microsoft.Mashup.OleDb.1;Data Source=$Workbook$;Location=&quot;CM00362021 (2)&quot;;Extended Properties=&quot;&quot;" command="SELECT * FROM [CM00362021 (2)]"/>
  </connection>
  <connection id="8" xr16:uid="{31ACEC8C-AF21-4349-B77B-A620FD38297B}" keepAlive="1" name="Consulta - DAG00362021" description="Conexión a la consulta 'DAG00362021' en el libro." type="5" refreshedVersion="6" background="1" saveData="1">
    <dbPr connection="Provider=Microsoft.Mashup.OleDb.1;Data Source=$Workbook$;Location=DAG00362021;Extended Properties=&quot;&quot;" command="SELECT * FROM [DAG00362021]"/>
  </connection>
  <connection id="9" xr16:uid="{00000000-0015-0000-FFFF-FFFF04000000}" keepAlive="1" name="Consulta - E0014201812" description="Conexión a la consulta 'E0014201812' en el libro." type="5" refreshedVersion="6" background="1" saveData="1">
    <dbPr connection="Provider=Microsoft.Mashup.OleDb.1;Data Source=$Workbook$;Location=E0014201812;Extended Properties=&quot;&quot;" command="SELECT * FROM [E0014201812]"/>
  </connection>
  <connection id="10" xr16:uid="{05F61775-2D68-4AA3-97EE-7699F927D9D1}" keepAlive="1" name="Consulta - MAP00362021" description="Conexión a la consulta 'MAP00362021' en el libro." type="5" refreshedVersion="6" background="1" saveData="1">
    <dbPr connection="Provider=Microsoft.Mashup.OleDb.1;Data Source=$Workbook$;Location=MAP00362021;Extended Properties=&quot;&quot;" command="SELECT * FROM [MAP00362021]"/>
  </connection>
  <connection id="11" xr16:uid="{09609649-2C8E-441B-AC91-B7E6CBF26B07}" keepAlive="1" name="Consulta - PAA00362021 (2)" description="Conexión a la consulta 'PAA00362021 (2)' en el libro." type="5" refreshedVersion="6" background="1" saveData="1">
    <dbPr connection="Provider=Microsoft.Mashup.OleDb.1;Data Source=$Workbook$;Location=&quot;PAA00362021 (2)&quot;;Extended Properties=&quot;&quot;" command="SELECT * FROM [PAA00362021 (2)]"/>
  </connection>
  <connection id="12" xr16:uid="{B1C41FB1-8EA7-4E47-8AE2-52ADA13D4222}" keepAlive="1" name="Consulta - PE00362021 (2)" description="Conexión a la consulta 'PE00362021 (2)' en el libro." type="5" refreshedVersion="6" background="1" saveData="1">
    <dbPr connection="Provider=Microsoft.Mashup.OleDb.1;Data Source=$Workbook$;Location=&quot;PE00362021 (2)&quot;;Extended Properties=&quot;&quot;" command="SELECT * FROM [PE00362021 (2)]"/>
  </connection>
  <connection id="13" xr16:uid="{09F9312F-AAB1-437C-981D-16BD0E30053E}" keepAlive="1" name="Consulta - PELDF00362021" description="Conexión a la consulta 'PELDF00362021' en el libro." type="5" refreshedVersion="6" background="1" saveData="1">
    <dbPr connection="Provider=Microsoft.Mashup.OleDb.1;Data Source=$Workbook$;Location=PELDF00362021;Extended Properties=&quot;&quot;" command="SELECT * FROM [PELDF00362021]"/>
  </connection>
  <connection id="14" xr16:uid="{41C7AB9C-D148-4D52-953E-918DBD722412}" keepAlive="1" name="Consulta - PI00362021 (2)" description="Conexión a la consulta 'PI00362021 (2)' en el libro." type="5" refreshedVersion="6" background="1" saveData="1">
    <dbPr connection="Provider=Microsoft.Mashup.OleDb.1;Data Source=$Workbook$;Location=&quot;PI00362021 (2)&quot;;Extended Properties=&quot;&quot;" command="SELECT * FROM [PI00362021 (2)]"/>
  </connection>
  <connection id="15" xr16:uid="{7549FD63-FCD0-4212-8574-C1BEE3930D10}" keepAlive="1" name="Consulta - PILDF00362021" description="Conexión a la consulta 'PILDF00362021' en el libro." type="5" refreshedVersion="6" background="1" saveData="1">
    <dbPr connection="Provider=Microsoft.Mashup.OleDb.1;Data Source=$Workbook$;Location=PILDF00362021;Extended Properties=&quot;&quot;" command="SELECT * FROM [PILDF00362021]"/>
  </connection>
  <connection id="16" xr16:uid="{00000000-0015-0000-FFFF-FFFF05000000}" keepAlive="1" name="Consulta - PMPDM00002022" description="Conexión a la consulta 'PMPDM00002022' en el libro." type="5" refreshedVersion="6" background="1">
    <dbPr connection="Provider=Microsoft.Mashup.OleDb.1;Data Source=$Workbook$;Location=PMPDM00002022;Extended Properties=&quot;&quot;" command="SELECT * FROM [PMPDM00002022]"/>
  </connection>
  <connection id="17" xr16:uid="{EB801969-FBC8-4E04-993B-D25DCA68AD86}" keepAlive="1" name="Consulta - RELDF00362021" description="Conexión a la consulta 'RELDF00362021' en el libro." type="5" refreshedVersion="6" background="1" saveData="1">
    <dbPr connection="Provider=Microsoft.Mashup.OleDb.1;Data Source=$Workbook$;Location=RELDF00362021;Extended Properties=&quot;&quot;" command="SELECT * FROM [RELDF00362021]"/>
  </connection>
  <connection id="18" xr16:uid="{55A34A77-C4F0-4266-AD78-6C705ACF4F10}" keepAlive="1" name="Consulta - RILDF00362021" description="Conexión a la consulta 'RILDF00362021' en el libro." type="5" refreshedVersion="6" background="1" saveData="1">
    <dbPr connection="Provider=Microsoft.Mashup.OleDb.1;Data Source=$Workbook$;Location=RILDF00362021;Extended Properties=&quot;&quot;" command="SELECT * FROM [RILDF00362021]"/>
  </connection>
  <connection id="19" xr16:uid="{00000000-0015-0000-FFFF-FFFF06000000}" keepAlive="1" name="Consulta - RSP00002022" description="Conexión a la consulta 'RSP00002022' en el libro." type="5" refreshedVersion="6" background="1" saveData="1">
    <dbPr connection="Provider=Microsoft.Mashup.OleDb.1;Data Source=$Workbook$;Location=RSP00002022;Extended Properties=&quot;&quot;" command="SELECT * FROM [RSP00002022]"/>
  </connection>
  <connection id="20" xr16:uid="{00000000-0015-0000-FFFF-FFFF07000000}" keepAlive="1" name="Consulta - RSP00002022 (2)" description="Conexión a la consulta 'RSP00002022 (2)' en el libro." type="5" refreshedVersion="6" background="1">
    <dbPr connection="Provider=Microsoft.Mashup.OleDb.1;Data Source=$Workbook$;Location=RSP00002022 (2);Extended Properties=&quot;&quot;" command="SELECT * FROM [RSP00002022 (2)]"/>
  </connection>
</connections>
</file>

<file path=xl/sharedStrings.xml><?xml version="1.0" encoding="utf-8"?>
<sst xmlns="http://schemas.openxmlformats.org/spreadsheetml/2006/main" count="4168" uniqueCount="1664">
  <si>
    <t xml:space="preserve">Calendarización Anual </t>
  </si>
  <si>
    <t xml:space="preserve">Meta Nacional/ Estrategia Transversal 
Plan Nacional de Desarrollo </t>
  </si>
  <si>
    <t xml:space="preserve">Objetivo del Plan Nacional de Desarrollo </t>
  </si>
  <si>
    <t xml:space="preserve">Objetivo del Plan de Desarrollo del Estado de México </t>
  </si>
  <si>
    <t xml:space="preserve">Estrategias </t>
  </si>
  <si>
    <t xml:space="preserve">Lineas de Acción </t>
  </si>
  <si>
    <t xml:space="preserve">Unidad de Medida </t>
  </si>
  <si>
    <t xml:space="preserve">Municipio </t>
  </si>
  <si>
    <t>Nombre del Archivo</t>
  </si>
  <si>
    <t>Dónde:</t>
  </si>
  <si>
    <t>Reglas del negocio:</t>
  </si>
  <si>
    <t>Número de columna</t>
  </si>
  <si>
    <t>Longitud del campo</t>
  </si>
  <si>
    <t>Ejemplo</t>
  </si>
  <si>
    <t>Libre</t>
  </si>
  <si>
    <t>Caracteristicas 
(Reglas del Negocio)</t>
  </si>
  <si>
    <t xml:space="preserve">La columna debe contener datos alfanumericos </t>
  </si>
  <si>
    <t xml:space="preserve">La columna debe contener texto </t>
  </si>
  <si>
    <t xml:space="preserve">Total de Metas Programadas durante la administración </t>
  </si>
  <si>
    <t xml:space="preserve">No. </t>
  </si>
  <si>
    <t xml:space="preserve">La columna debe contener datos númericos </t>
  </si>
  <si>
    <t>Alineación de Objetivos Sostenibles (ODS)</t>
  </si>
  <si>
    <t>Objetivo del Programa Presupuestario PDM</t>
  </si>
  <si>
    <t xml:space="preserve">Cada campo del archivo txt debe estar separado por el simbolo pipe (|) y el contenido del campo debe comenzar y terminar con comillas ("")          </t>
  </si>
  <si>
    <t>Nombre del Programa Presupuestario PDM</t>
  </si>
  <si>
    <t xml:space="preserve">La columna debe contener datos numericos </t>
  </si>
  <si>
    <t>Programa Presupuestario PDM</t>
  </si>
  <si>
    <t>Programa Presupuestario
PDM</t>
  </si>
  <si>
    <t>Nombre del Programa Presupuestario 
PDM</t>
  </si>
  <si>
    <t>Protección a la población infantil y adolescente</t>
  </si>
  <si>
    <t xml:space="preserve">Cada campo del archivo txt debe estar separado por el simbolo pipe (|) y el contenido del campo debe comenzar y terminar con comillas ("")            </t>
  </si>
  <si>
    <t>En caso de que las columnas 8, 9 y 10 no presenten montos deberá anotarse cero (0)</t>
  </si>
  <si>
    <t>2 caracteres</t>
  </si>
  <si>
    <t>01</t>
  </si>
  <si>
    <t>04</t>
  </si>
  <si>
    <t>Meta por Actividad</t>
  </si>
  <si>
    <t>La columna debe contener datos alfanuméricos</t>
  </si>
  <si>
    <t>Las columnas 1 a 6 se repetiran en función de las metas planeadas por programa presupuestario</t>
  </si>
  <si>
    <t xml:space="preserve">Ningun campo denberá presentarse sin información </t>
  </si>
  <si>
    <t xml:space="preserve">Calendarización Anual de Presupuesto estimado  </t>
  </si>
  <si>
    <t xml:space="preserve">Presupuesto de Egresos Estimado </t>
  </si>
  <si>
    <t xml:space="preserve">Nombre </t>
  </si>
  <si>
    <t xml:space="preserve">RFC </t>
  </si>
  <si>
    <t>CURP</t>
  </si>
  <si>
    <t xml:space="preserve">Área de adscripción </t>
  </si>
  <si>
    <t>Puesto Funcional</t>
  </si>
  <si>
    <t>Nivel
Salarial</t>
  </si>
  <si>
    <t>No. Plaza</t>
  </si>
  <si>
    <t>1111 Dietas</t>
  </si>
  <si>
    <t>1121 Haberes</t>
  </si>
  <si>
    <t xml:space="preserve"> 1131 Sueldo base</t>
  </si>
  <si>
    <t>1221 Sueldo por Interinato</t>
  </si>
  <si>
    <t>1222 Sueldos y salarios compactados al personal eventual</t>
  </si>
  <si>
    <t>1223 Becas para médicos residentes</t>
  </si>
  <si>
    <t>1231 Compensación por servicio social</t>
  </si>
  <si>
    <t>1241 Compensación a representante</t>
  </si>
  <si>
    <t>1311 Prima por años de servicio</t>
  </si>
  <si>
    <t>1312 Prima de antigüedad</t>
  </si>
  <si>
    <t>1313 Prima adicional por permanencia en el servicio</t>
  </si>
  <si>
    <t>1322 Aguinaldo</t>
  </si>
  <si>
    <t>1323 Aguinaldo de eventuales</t>
  </si>
  <si>
    <t>1324 Vacaciones no disfrutadas por finiquito</t>
  </si>
  <si>
    <t>1325 Prima dominical</t>
  </si>
  <si>
    <t>1331 Remuneraciones por horas extraordinarias</t>
  </si>
  <si>
    <t>1341 Compensación</t>
  </si>
  <si>
    <t>1342 Compensación por servicios especiales</t>
  </si>
  <si>
    <t>1344 Compensación por retabulación</t>
  </si>
  <si>
    <t>1345 Gratificación</t>
  </si>
  <si>
    <t>1346 Gratificación por convenio</t>
  </si>
  <si>
    <t>1347 Gratificación por productividad</t>
  </si>
  <si>
    <t>1348 Labores docentes</t>
  </si>
  <si>
    <t>1349 Estudios superiores</t>
  </si>
  <si>
    <t>1351 Sobrehaberes</t>
  </si>
  <si>
    <t>1361 Asignaciones de técnico, de mando, por comisión, de vuelo y de técnico especial</t>
  </si>
  <si>
    <t>1371 Honorarios especiales</t>
  </si>
  <si>
    <t>1381 Participaciones por vigilancia en el cumplimiento de las leyes  y custodia de valores</t>
  </si>
  <si>
    <t>1411 Aportaciones al ISSSTE</t>
  </si>
  <si>
    <t>1412 Aportaciones de servicio de salud</t>
  </si>
  <si>
    <t>1414 Aportaciones del sistema de capitalización individual</t>
  </si>
  <si>
    <t>1415 Aportaciones para financiar los gastos generales de administración del ISSEMYM</t>
  </si>
  <si>
    <t>1416 Aportaciones para riesgo de trabajo</t>
  </si>
  <si>
    <t>1421 FOVISSSTE</t>
  </si>
  <si>
    <t>1431 SAR (Sistema de Ahorro para el Retiro)</t>
  </si>
  <si>
    <t>1441 Seguros y fianzas</t>
  </si>
  <si>
    <t>1511 Cuotas para fondo de retiro</t>
  </si>
  <si>
    <t>1512 Seguro de separación individualizado</t>
  </si>
  <si>
    <t>1521 Indemnización por accidentes de trabajo</t>
  </si>
  <si>
    <t>1531 Prima por jubilación</t>
  </si>
  <si>
    <t>1541 Becas para hijos de trabajadores sindicalizados</t>
  </si>
  <si>
    <t>1542 Días cívicos y económicos</t>
  </si>
  <si>
    <t>1543 Gastos relacionados al magisterio</t>
  </si>
  <si>
    <t>1544 Día del maestro y del servidor público</t>
  </si>
  <si>
    <t>1545 Estudios de postgrado</t>
  </si>
  <si>
    <t>1546 Otros gastos derivados de convenio.</t>
  </si>
  <si>
    <t>1547 Asignaciones extraordinarias para servidores públicos sindicalizados</t>
  </si>
  <si>
    <t>1551 Becas institucionales</t>
  </si>
  <si>
    <t>1552 Profesionalización de los servidores públicos</t>
  </si>
  <si>
    <t>1591 Elaboración de tesis</t>
  </si>
  <si>
    <t>1592 Seguro de vida</t>
  </si>
  <si>
    <t>1593 Viáticos</t>
  </si>
  <si>
    <t>1594 Diferencial por escuelas</t>
  </si>
  <si>
    <t>1595 Despensa</t>
  </si>
  <si>
    <t>1611 Previsiones de carácter laboral, económica y de seguridad social</t>
  </si>
  <si>
    <t>1711 Reconocimiento a servidores públicos</t>
  </si>
  <si>
    <t>1712 Estímulos por puntualidad y asistencia</t>
  </si>
  <si>
    <t>1721 Recompensas</t>
  </si>
  <si>
    <t>Caracteristicas (Reglas del Negocio)</t>
  </si>
  <si>
    <t xml:space="preserve">La columna deberá contener datos alfanumericos </t>
  </si>
  <si>
    <t xml:space="preserve">Libre </t>
  </si>
  <si>
    <t xml:space="preserve">La columna deberá contener datos númericos </t>
  </si>
  <si>
    <t>3982 Impuestos sobre erogaciones por remuneraciones al trabajo personal</t>
  </si>
  <si>
    <t>TOTAL</t>
  </si>
  <si>
    <t>Tema de Desarrollo</t>
  </si>
  <si>
    <t>Dependencia General</t>
  </si>
  <si>
    <t>Dependencia Auxiliar</t>
  </si>
  <si>
    <t>Finalidad</t>
  </si>
  <si>
    <t>Función</t>
  </si>
  <si>
    <t>Subfunción</t>
  </si>
  <si>
    <t>Programa</t>
  </si>
  <si>
    <t>Subprograma</t>
  </si>
  <si>
    <t>Proyecto</t>
  </si>
  <si>
    <t>Nombre del Indicador</t>
  </si>
  <si>
    <t>Tipo de indicador</t>
  </si>
  <si>
    <t>Fórmula de Cálculo</t>
  </si>
  <si>
    <t>Interpretación</t>
  </si>
  <si>
    <t>Dimensión</t>
  </si>
  <si>
    <t>Factor de Comparación</t>
  </si>
  <si>
    <t>Descripcción del factor de comparación</t>
  </si>
  <si>
    <t>Linea Base</t>
  </si>
  <si>
    <t>Frecuencia</t>
  </si>
  <si>
    <t>Variable</t>
  </si>
  <si>
    <t>Unidad de Medida</t>
  </si>
  <si>
    <t>Tipo de Operación</t>
  </si>
  <si>
    <t>Trimestre 1</t>
  </si>
  <si>
    <t>Trimestre 2</t>
  </si>
  <si>
    <t>Trimestre 3</t>
  </si>
  <si>
    <t>Trimestre 4</t>
  </si>
  <si>
    <t>Meta Anual</t>
  </si>
  <si>
    <t>03</t>
  </si>
  <si>
    <t>09</t>
  </si>
  <si>
    <t>ET</t>
  </si>
  <si>
    <t>02</t>
  </si>
  <si>
    <t>J00</t>
  </si>
  <si>
    <t>06</t>
  </si>
  <si>
    <t>D00</t>
  </si>
  <si>
    <t>05</t>
  </si>
  <si>
    <t>El archivo en texto plano se compone de 30 campos</t>
  </si>
  <si>
    <t>El archivo no deberá presentar campos sin información</t>
  </si>
  <si>
    <t>La columna 15 puede contener paréntesis, diagonales y signos de operaciones aritméticas como: + - * / etc.</t>
  </si>
  <si>
    <t>La columna contiene datos alfanuméricos</t>
  </si>
  <si>
    <t>3 caracteres</t>
  </si>
  <si>
    <t>La columna contiene datos numéricos</t>
  </si>
  <si>
    <t>La columna contiene datos alfanuméricos, además presenta paréntesis, diagonales y signos de operación (* / - + etc)</t>
  </si>
  <si>
    <t>La columna contiene valores alfanuméricos</t>
  </si>
  <si>
    <t xml:space="preserve">La columna contiene datos alfanuméricos </t>
  </si>
  <si>
    <t>Denominación del Programa Presupuestario</t>
  </si>
  <si>
    <t>Objetivo del Programa Presupuestario</t>
  </si>
  <si>
    <t>Indicador</t>
  </si>
  <si>
    <t>Tipo</t>
  </si>
  <si>
    <t>Supuestos (Factores Externos)</t>
  </si>
  <si>
    <t>Fin del Programa</t>
  </si>
  <si>
    <t>Propósito del Programa</t>
  </si>
  <si>
    <t>Componentes del Programa</t>
  </si>
  <si>
    <t>Actividades del Programa</t>
  </si>
  <si>
    <t>A00</t>
  </si>
  <si>
    <t>Derechos Humanos</t>
  </si>
  <si>
    <t>No debe registrarse doble comilla dentro de un mismo campo ejemplo:|"El programa apoya a los “niños con pobreza” extrema"|</t>
  </si>
  <si>
    <t>La columna unicamente contiene texto</t>
  </si>
  <si>
    <t>Objetivos del PDM atendidos</t>
  </si>
  <si>
    <t>Estrategias del PDM atendidas</t>
  </si>
  <si>
    <t>Líneas de Acción del PDM atendidas</t>
  </si>
  <si>
    <t>La columna contiene datos alfanumericos</t>
  </si>
  <si>
    <t xml:space="preserve">Cada campo del archivo txt debe estar separado por el simbolo pipe (|) y el contenido del campo debe comenzar y terminar con comillas ("")        </t>
  </si>
  <si>
    <t>El número reflejado en la columna 3 (Número de plazas) debe corresponder a la suma de las culumnas 4, 5 y 6)</t>
  </si>
  <si>
    <t>101</t>
  </si>
  <si>
    <t>F00</t>
  </si>
  <si>
    <t>K00</t>
  </si>
  <si>
    <t>L00</t>
  </si>
  <si>
    <t>El archivo debe tener 9 columnas</t>
  </si>
  <si>
    <t>No debe existir ningún espacio en blando</t>
  </si>
  <si>
    <t xml:space="preserve">La columna unicamente deberá contener números </t>
  </si>
  <si>
    <t>Código</t>
  </si>
  <si>
    <t xml:space="preserve">Descripción de las metas de actividad sustantivas relevantes </t>
  </si>
  <si>
    <t>El archivo no debe de contener signos no válidos (? ¡ # $ % / -); en ninguna columna</t>
  </si>
  <si>
    <t>Características (Reglas del Negocio)</t>
  </si>
  <si>
    <t xml:space="preserve">La columna únicamente deberá contener números </t>
  </si>
  <si>
    <t>La columna contiene texto</t>
  </si>
  <si>
    <t>Localidad beneficiada</t>
  </si>
  <si>
    <t>No. de Acción</t>
  </si>
  <si>
    <t>Cantidad Programada Anual</t>
  </si>
  <si>
    <t>Calendarización de las metas de actividad por proyecto por trimestre en cantidad absoluta y porcentual</t>
  </si>
  <si>
    <t>Absoluta</t>
  </si>
  <si>
    <t>La columna deberá contener números</t>
  </si>
  <si>
    <t>"0"|</t>
  </si>
  <si>
    <t xml:space="preserve">La columna deberá contener números alfanumericos </t>
  </si>
  <si>
    <t>La columna unicamente deberá contener números</t>
  </si>
  <si>
    <t>Cuenta</t>
  </si>
  <si>
    <t>Concepto de la Cuenta</t>
  </si>
  <si>
    <t xml:space="preserve">Calendarización del Presupuesto de enero a diciembre </t>
  </si>
  <si>
    <t>Fuente de Financiamiento</t>
  </si>
  <si>
    <t>enero</t>
  </si>
  <si>
    <t>febrero</t>
  </si>
  <si>
    <t>marzo</t>
  </si>
  <si>
    <t>abril</t>
  </si>
  <si>
    <t>mayo</t>
  </si>
  <si>
    <t>junio</t>
  </si>
  <si>
    <t>julio</t>
  </si>
  <si>
    <t>agosto</t>
  </si>
  <si>
    <t>septiembre</t>
  </si>
  <si>
    <t>octubre</t>
  </si>
  <si>
    <t>noviembre</t>
  </si>
  <si>
    <t>diciembre</t>
  </si>
  <si>
    <t>LEY DE INGRESOS ESTIMADA</t>
  </si>
  <si>
    <t>INGRESOS Y OTROS BENEFICIOS</t>
  </si>
  <si>
    <t>Ingresos de Gestión</t>
  </si>
  <si>
    <t>Impuestos</t>
  </si>
  <si>
    <t>Impuestos sobre los Ingresos</t>
  </si>
  <si>
    <t>Impuestos sobre el Patrimonio</t>
  </si>
  <si>
    <t>Predial</t>
  </si>
  <si>
    <t>Sobre Adquisición de Inmuebles y Otras Operaciones Traslativas de Dominio d</t>
  </si>
  <si>
    <t>Sobre Conjuntos Urbanos</t>
  </si>
  <si>
    <t>Impuestos Ecológicos</t>
  </si>
  <si>
    <t>Accesorios de Impuestos</t>
  </si>
  <si>
    <t>Multas</t>
  </si>
  <si>
    <t>Recargos</t>
  </si>
  <si>
    <t>Gastos de Ejecución</t>
  </si>
  <si>
    <t>Indemnización por devolución de cheques</t>
  </si>
  <si>
    <t>Impuestos no Comprendidos en la Ley de Ingresos Vigente, causados en Ejer F</t>
  </si>
  <si>
    <t>Otros Impuestos</t>
  </si>
  <si>
    <t>Cuotas y Aportaciones de Seguridad Social</t>
  </si>
  <si>
    <t>Contribuciones de Mejoras</t>
  </si>
  <si>
    <t>Derechos</t>
  </si>
  <si>
    <t>Productos</t>
  </si>
  <si>
    <t>Aprovechamientos</t>
  </si>
  <si>
    <t>Sanciones Administrativas</t>
  </si>
  <si>
    <t>Indemnizaciones</t>
  </si>
  <si>
    <t>Ingresos por Venta de Bienes y Prestación de Servicios</t>
  </si>
  <si>
    <t>Otros Ingresos y Beneficios</t>
  </si>
  <si>
    <t>Ingresos Financieros</t>
  </si>
  <si>
    <t>Incremento por Variación de Inventarios</t>
  </si>
  <si>
    <t>Disminución del Exceso de Provisiones</t>
  </si>
  <si>
    <t>Ingresos Derivados de Financiamientos</t>
  </si>
  <si>
    <t>Otros Ingresos y Beneficios Varios</t>
  </si>
  <si>
    <t>En los campos del archivo txt no se permiten signos de (%&amp;$)</t>
  </si>
  <si>
    <t>La cuenta 4000 debe ser la suma de los Ingresos de Gestión (4100), Participaciones, aportaciones, convenios, Incentivos derivados de la Colaboración Fiscal, Fondos Distintos de Aportación,Transferencias, Asignaciones, Subsidios y Subvenciones y Pensiones y Jubilaciones (4200) y Otros Ingresos y beneficios varios (4300)</t>
  </si>
  <si>
    <t>4 caracteres</t>
  </si>
  <si>
    <t>"8110"|</t>
  </si>
  <si>
    <t xml:space="preserve">La columna solo debe de contener números, no obstane en la lista de ingresos algunos campos deberan presentarse sin valor ejemplo |""| </t>
  </si>
  <si>
    <t>La columna debe contener números.</t>
  </si>
  <si>
    <t>Concepto</t>
  </si>
  <si>
    <t>Participaciones, Aportac, Convenios, Incentiv Deriv de la Colaborac Fiscal, Fond Distint de Aport, Transfer, Asignac, Subsidios y Subvenc, y Pen y Jub</t>
  </si>
  <si>
    <t>Participaciones, Aportaciones, Convenios, Incentivos Derivados de la Colaboración Fiscal y Fondos Distintos de Aportaciones</t>
  </si>
  <si>
    <t>Transferencias, Asignaciones, Subsidios y Subvenciones, y Pensiones y Jubilaciones</t>
  </si>
  <si>
    <t>Disminución del Exceso de Estimaciones por Pérdida o Deterioro u Obsolescencia</t>
  </si>
  <si>
    <t xml:space="preserve">4 caracteres a partir del segundo renglón </t>
  </si>
  <si>
    <t>Población beneficiada</t>
  </si>
  <si>
    <t>Capítulo</t>
  </si>
  <si>
    <t>Cuenta (Concepto, Partida Genérica y Partida Especifica)</t>
  </si>
  <si>
    <t>Concepto (Nombre del Capítulo, Partida Genérica o Partoda Específica)</t>
  </si>
  <si>
    <t>Calendarización del Presupuesto de enero a diciembre</t>
  </si>
  <si>
    <t>PRESUP. EGR. APR.</t>
  </si>
  <si>
    <t>SERVICIOS PERSONALES</t>
  </si>
  <si>
    <t>REMUNERACIONES AL PERSONAL DE CARÁCTER PERMANENTE</t>
  </si>
  <si>
    <t>MATERIALES Y SUMINISTROS</t>
  </si>
  <si>
    <t>Materiales, útiles y equipos menores de oficina</t>
  </si>
  <si>
    <t>Materiales y útiles de oficina</t>
  </si>
  <si>
    <t>SERVICIOS GENERALES</t>
  </si>
  <si>
    <t>TRANSFERENCIAS, ASIGNACIONES, SUBSIDIOS Y OTRAS AYUDAS</t>
  </si>
  <si>
    <t>BIENES MUEBLES, INMUEBLES E INTANGIBLES</t>
  </si>
  <si>
    <t>PRESUPUESTO DE EGRESOS APROBADO</t>
  </si>
  <si>
    <t>INVERSIONES FINANCIERAS Y OTRAS PROVISIONES</t>
  </si>
  <si>
    <t>PARTICIPACIONES Y APORTACIONES</t>
  </si>
  <si>
    <t>Fuente de financiamiento</t>
  </si>
  <si>
    <t>Nombre de la Cuenta. Concepto</t>
  </si>
  <si>
    <t>Calendarizaciòn de Adquisiciones</t>
  </si>
  <si>
    <t>Sub función</t>
  </si>
  <si>
    <t>Sub Programa</t>
  </si>
  <si>
    <t xml:space="preserve"> Proyecto</t>
  </si>
  <si>
    <t>Enero</t>
  </si>
  <si>
    <t>Marzo</t>
  </si>
  <si>
    <t>Abril</t>
  </si>
  <si>
    <t>Mayo</t>
  </si>
  <si>
    <t>Junio</t>
  </si>
  <si>
    <t>Julio</t>
  </si>
  <si>
    <t>Agosto</t>
  </si>
  <si>
    <t>Septiembre</t>
  </si>
  <si>
    <t>Octubre</t>
  </si>
  <si>
    <t>Noviembre</t>
  </si>
  <si>
    <t>Diciembre</t>
  </si>
  <si>
    <t xml:space="preserve">MATERIALES Y SUMINISTROS                                                   </t>
  </si>
  <si>
    <t xml:space="preserve"> </t>
  </si>
  <si>
    <t>No. de control</t>
  </si>
  <si>
    <t>Presupuesto Anual Autorizado</t>
  </si>
  <si>
    <t>El número de columnas debe ser de 29</t>
  </si>
  <si>
    <t>El archivo no debe de contener signos no válidos (? ¡ # $ % / -); en ningúna columna</t>
  </si>
  <si>
    <t>La suma de la calendarización de enero a diciembre (columnas 18 a 29) por proyecto debe corresponder con el monto registrado en la columna del Presupuesto Anual Autorizado (columna 17)</t>
  </si>
  <si>
    <t>Cuenta (Concepto, Partida genérica y Partida específica)</t>
  </si>
  <si>
    <t>Concepto (Nombre del capítulo, Partida genérica o Partida específica)</t>
  </si>
  <si>
    <t>La suma de la calendarización de enero a diciembre (columnas 14 a 25) por proyecto debe corresponder con el monto registrado en la columna del Presupuesto Anual Autorizado (columna 13)</t>
  </si>
  <si>
    <t>Concepto (b)</t>
  </si>
  <si>
    <t>Año en Cuestión (de iniciativa de Ley) (c)</t>
  </si>
  <si>
    <t>Año 1 (d)</t>
  </si>
  <si>
    <t>Año 2 (d)</t>
  </si>
  <si>
    <t>Año 3 (d)</t>
  </si>
  <si>
    <t>1. Ingresos de Libre Disposición (1=A+B+C+D+E+F+G+H+I+J+K+L)</t>
  </si>
  <si>
    <t>A. Impuestos</t>
  </si>
  <si>
    <t>B. Cuotas y Aportaciones de Seguridad Social</t>
  </si>
  <si>
    <t>C. Contribuciones de Mejoras</t>
  </si>
  <si>
    <t>D. Derechos</t>
  </si>
  <si>
    <t>E. Productos</t>
  </si>
  <si>
    <t>F. Aprovechamientos</t>
  </si>
  <si>
    <t>G. Ingresos por Venta de Bienes y Prestación de Servicios</t>
  </si>
  <si>
    <t>H. Participaciones</t>
  </si>
  <si>
    <t>I. Incentivos Derivados de la Colaboración Fiscal</t>
  </si>
  <si>
    <t>J. Transferencias y Asignaciones</t>
  </si>
  <si>
    <t>K. Convenios</t>
  </si>
  <si>
    <t>L. Otros Ingresos de Libre Disposición</t>
  </si>
  <si>
    <t>2. Transferencias Federales Etiquetadas (2=A+B+C+D+E)</t>
  </si>
  <si>
    <t>A. Aportaciones</t>
  </si>
  <si>
    <t>B. Convenios</t>
  </si>
  <si>
    <t>C. Fondos Distintos de Aportaciones</t>
  </si>
  <si>
    <t>D. Transferencias, Asignaciones, Subsidios y Subvenciones, y Pensiones y Jubilaciones</t>
  </si>
  <si>
    <t>E. Otras Transferencias Federales Etiquetadas</t>
  </si>
  <si>
    <t>3. Ingresos Derivados de Financiamientos (3=A)</t>
  </si>
  <si>
    <t>A. Ingresos Derivados de Financiamientos</t>
  </si>
  <si>
    <t>4. Total de Ingresos Proyectados (4=1+2+3)</t>
  </si>
  <si>
    <t>1. Ingresos Derivados de Financiamientos con Fuente de Pago de Recursos de Libre Disposición</t>
  </si>
  <si>
    <t>2. Ingresos Derivados de Financiamientos con Fuente de Pago de Transferencias Federales Etiquetadas</t>
  </si>
  <si>
    <t>3. Ingresos Derivados de Financiamiento (3 = 1 + 2)</t>
  </si>
  <si>
    <t>El total de las Transferencias Federales Etiquetadas en cada columna de las proyecciones debe ser la suma de los incisos  (2=A+B+C+D+E)</t>
  </si>
  <si>
    <t>"3. Ingresos Derivados de Financiamiento (3 = 1 + 2)"|</t>
  </si>
  <si>
    <t>Año en Cuestión (de proyecto de presupuesto) c)</t>
  </si>
  <si>
    <t>1. Gasto No Etiquetado (1=A+B+C+D+E+F+G+H+I)</t>
  </si>
  <si>
    <t>A. Servicios Personales</t>
  </si>
  <si>
    <t>B. Materiales y Suministros</t>
  </si>
  <si>
    <t>C. Servicios Generales</t>
  </si>
  <si>
    <t>D. Transferencias, Asignaciones, Subsidios y Otras Ayudas</t>
  </si>
  <si>
    <t>E. Bienes Muebles, Inmuebles e Intangibles</t>
  </si>
  <si>
    <t>F. Inversión Pública</t>
  </si>
  <si>
    <t>G. Inversiones Financieras y Otras Provisiones</t>
  </si>
  <si>
    <t>H. Participaciones y Aportaciones</t>
  </si>
  <si>
    <t>I. Deuda Pública</t>
  </si>
  <si>
    <t>2. Gasto Etiquetado (2=A+B+C+D+E+F+G+H+I)</t>
  </si>
  <si>
    <t>3. Total de Egresos Proyectados (3 = 1 + 2)</t>
  </si>
  <si>
    <t>4. Total de Resultados de Ingresos (4=1+2+3)</t>
  </si>
  <si>
    <t>El global de los Ingresos de Libre Disposición en cada columna de los resultados por ejercicio, es la suma de los incisos(1=A+B+C+D+E+F+G+H+I+J+K+L)</t>
  </si>
  <si>
    <t>El total de las Transferencias Federales Etiquetadas en cada columna de los resultados por ejercicio debe ser la suma de los incisos  (2=A+B+C+D+E)</t>
  </si>
  <si>
    <t>Año del
Ejercicio
Vigente 2 (d)</t>
  </si>
  <si>
    <t>3. Total del Resultado de Egresos (3 = 1 + 2)</t>
  </si>
  <si>
    <t>El total de Gasto No Etiquetado debe ser la suma de los incisos (1=A+B+C+D+E+F+G+H+I) para cada columna de Resultados de Egresos por año</t>
  </si>
  <si>
    <t>FTDIEG00002023.txt</t>
  </si>
  <si>
    <t>1522 Liquidaciones por indemnizaciones, por sueldos y salarios caidos</t>
  </si>
  <si>
    <t xml:space="preserve">No deberán aumentar o disminuir número de columnas </t>
  </si>
  <si>
    <t>Aplicación</t>
  </si>
  <si>
    <t>Municipios</t>
  </si>
  <si>
    <t>Municipios y ODAS</t>
  </si>
  <si>
    <t>Archivos solicitados en el Presupuesto 2023</t>
  </si>
  <si>
    <t>No.</t>
  </si>
  <si>
    <t>Comentarios</t>
  </si>
  <si>
    <t>El archivo txt  está constituido por 13 campos</t>
  </si>
  <si>
    <t xml:space="preserve">Entidad ejecutora </t>
  </si>
  <si>
    <t xml:space="preserve">Dependencia ejecutora </t>
  </si>
  <si>
    <t>Fórmula</t>
  </si>
  <si>
    <t>Categoría Confianza</t>
  </si>
  <si>
    <t>Categoría Sindicalizado</t>
  </si>
  <si>
    <t>Categoría Eventual</t>
  </si>
  <si>
    <t>Todos los campos deberán presentar información</t>
  </si>
  <si>
    <t>La columna debe contener datos numericos</t>
  </si>
  <si>
    <t>El archivo txt  está constituido por 10 campos.</t>
  </si>
  <si>
    <t>La columna debe contener datos numéricos</t>
  </si>
  <si>
    <t>8 caracteres</t>
  </si>
  <si>
    <t xml:space="preserve">La columna debe contener datos numéricos </t>
  </si>
  <si>
    <t xml:space="preserve">La columna debe contener datos alfanúmericos </t>
  </si>
  <si>
    <t>Cada Campo del Archivo txt debe estar separado por el simbolo pipe (|) y el contenido del campo debe comenzar y terminar con comillas (""), ejemplo:   "|"Informe Mensual"|"Informe"|"12"…..</t>
  </si>
  <si>
    <t xml:space="preserve">La columna unicamente deberá contener datos numéricos </t>
  </si>
  <si>
    <t>libre</t>
  </si>
  <si>
    <t>El número de columnas debe ser de 17 columnas</t>
  </si>
  <si>
    <t>El número de columnas debe ser de 16</t>
  </si>
  <si>
    <t>La columna únicamente datos numéricos</t>
  </si>
  <si>
    <t>En los campos del archivo txt no  deberá contener signos no validos (%&amp;$)</t>
  </si>
  <si>
    <t>La columna deberá contener datos alfanuméricos</t>
  </si>
  <si>
    <t>La columna deberá contener valores alfanuméricos</t>
  </si>
  <si>
    <t>La columna unicamente deberá contener datos numéricos</t>
  </si>
  <si>
    <t>La columna deberá permitir contenido alfanumérico</t>
  </si>
  <si>
    <t>La columna deberá contener texto</t>
  </si>
  <si>
    <t>La columna contiene datos de texto</t>
  </si>
  <si>
    <t>El archivo en texto plano se compone de 22 campos</t>
  </si>
  <si>
    <t>La columna 18 puede contener paréntesis, diagonales y signos de operaciones aritméticas como: + - * / etc.</t>
  </si>
  <si>
    <t>La columna solo debe de contener números</t>
  </si>
  <si>
    <t>La columna deberá permitir contenido texto</t>
  </si>
  <si>
    <t>La columna unicamente deberá permitir texto.</t>
  </si>
  <si>
    <t>No. Plazas</t>
  </si>
  <si>
    <t>En los campos del archivo txt no se permiten signos no validos como: (%&amp;$)</t>
  </si>
  <si>
    <t>La columna deberá contener datos numéricos</t>
  </si>
  <si>
    <t>La columna deberá contener datos númericos</t>
  </si>
  <si>
    <t>Los campos deberan contener datos alfanumericos</t>
  </si>
  <si>
    <t>El número de columnas debe ser de 25</t>
  </si>
  <si>
    <t>La columna unicamente deberá contener datos númericos</t>
  </si>
  <si>
    <t>La columna deberácontener datos alfanuméricos</t>
  </si>
  <si>
    <t>La columna contiene datos númericos</t>
  </si>
  <si>
    <t>El archivo txt  está constituido por 5 campos</t>
  </si>
  <si>
    <t>El archivo txt está constituido por 5 campos.</t>
  </si>
  <si>
    <t>La columna únicamente deberá contener datos numéricos</t>
  </si>
  <si>
    <t>La columna únicamente deberá contener  texto</t>
  </si>
  <si>
    <t>Medios de Verificación</t>
  </si>
  <si>
    <t>Objetivo o Resumen narrativo</t>
  </si>
  <si>
    <t>La columna unicamente deberá contener números (solo el primer renglón)</t>
  </si>
  <si>
    <t xml:space="preserve">4 caracteres en el caso del capitulo, sin embargo también debe aceptar campos vacios cuando el renglón corresponda a partidas de concepto, generica y especifica, como se muestra en el ejemplo. </t>
  </si>
  <si>
    <t xml:space="preserve">4 caracteres en el caso de las partidas del concepto, genérica y especifica , sin embargo también debe aceptar campos vacíos cuando el renglón corresponda a partidas del capitulo del gasto </t>
  </si>
  <si>
    <t>Propuesta de documentos y archivos para solicitar en el Presupuesto de Egresos Municipal 2023</t>
  </si>
  <si>
    <t xml:space="preserve">Etapa </t>
  </si>
  <si>
    <t>Documento</t>
  </si>
  <si>
    <t xml:space="preserve">Nomenclatura de documentos </t>
  </si>
  <si>
    <t xml:space="preserve">Tipo de documento solicitado </t>
  </si>
  <si>
    <t>Total de archivos</t>
  </si>
  <si>
    <t xml:space="preserve">No. documentos y archivos </t>
  </si>
  <si>
    <t>Municipio</t>
  </si>
  <si>
    <t>DIF</t>
  </si>
  <si>
    <t>ODAS</t>
  </si>
  <si>
    <t>IMCUFIDE</t>
  </si>
  <si>
    <t>MAVICI</t>
  </si>
  <si>
    <t xml:space="preserve">OTROS </t>
  </si>
  <si>
    <t xml:space="preserve">Entrega de Información </t>
  </si>
  <si>
    <t>Acta Certificada del Órgano de Gobierno donde se autoriza el Presupuesto de Ingresos y el Presupuesto de Egresos</t>
  </si>
  <si>
    <t>ACOMG00002023</t>
  </si>
  <si>
    <t xml:space="preserve">PDF </t>
  </si>
  <si>
    <t>X</t>
  </si>
  <si>
    <t xml:space="preserve">a) Planeación </t>
  </si>
  <si>
    <t>Alineación del Plan de Desarrollo Municipal con el Plan de Nacional de Desarrollo y Plan Estatal de Desarrollo</t>
  </si>
  <si>
    <t>APDM00002023</t>
  </si>
  <si>
    <t>.txt</t>
  </si>
  <si>
    <t>Asignación de Recurso por Programa Presupuestario PDM</t>
  </si>
  <si>
    <t>ARPPPDM00002023</t>
  </si>
  <si>
    <t>Programación de Metas del Plan de Desarrollo Municipal</t>
  </si>
  <si>
    <t>PMPDM00002023</t>
  </si>
  <si>
    <t xml:space="preserve">.txt </t>
  </si>
  <si>
    <t xml:space="preserve">b) Programa Operativo Anual </t>
  </si>
  <si>
    <t>Programa Anual Dimensión Administrativa del Gasto</t>
  </si>
  <si>
    <t>PADAG00002023</t>
  </si>
  <si>
    <t xml:space="preserve">PDF y .txt </t>
  </si>
  <si>
    <t>Programa Anual Descripción del Programa Presupuestario</t>
  </si>
  <si>
    <t>PADPP00002023</t>
  </si>
  <si>
    <t>Programa Anual de Metas de Actividad por Proyecto</t>
  </si>
  <si>
    <t>PAMAP00002023</t>
  </si>
  <si>
    <t>Calendarización de Metas de Actividad por Proyecto</t>
  </si>
  <si>
    <t>CMAP00002023</t>
  </si>
  <si>
    <t xml:space="preserve">c) Indicadores y Matrices </t>
  </si>
  <si>
    <t>Ficha Técnica de Diseño de Indicadores Estratégicos de Gestión 2023</t>
  </si>
  <si>
    <t>FTDIEG00002023</t>
  </si>
  <si>
    <t>Matriz de Indicadores para Resultados por Programa Presupuestario y Dependencia General</t>
  </si>
  <si>
    <t>MIRPPDG00002023</t>
  </si>
  <si>
    <t xml:space="preserve">d) Ingresos </t>
  </si>
  <si>
    <t xml:space="preserve">Presupuesto de Ingresos Detallado </t>
  </si>
  <si>
    <t>PID00002023</t>
  </si>
  <si>
    <t>Presupuesto de Ingresos</t>
  </si>
  <si>
    <t>PI00002023</t>
  </si>
  <si>
    <t>PDF</t>
  </si>
  <si>
    <t>Carátula del Presupuesto de Ingresos</t>
  </si>
  <si>
    <t>CPI00002023</t>
  </si>
  <si>
    <t xml:space="preserve">c) Egresos </t>
  </si>
  <si>
    <t>Presupuesto de Egresos Detallado</t>
  </si>
  <si>
    <t>PED00002023</t>
  </si>
  <si>
    <t>Presupuesto de Egresos Global Calendarizado</t>
  </si>
  <si>
    <t>PEGC00002023</t>
  </si>
  <si>
    <t>Carátula del Presupuesto de Egresos</t>
  </si>
  <si>
    <t>CPE00002023</t>
  </si>
  <si>
    <t>Tabulador de Sueldos</t>
  </si>
  <si>
    <t>TS00002023</t>
  </si>
  <si>
    <t>Programa Anual de Adquisiciones</t>
  </si>
  <si>
    <t>PAA00002023</t>
  </si>
  <si>
    <t>Programa Anual de Obra</t>
  </si>
  <si>
    <t>PAO00002023</t>
  </si>
  <si>
    <t>Programa Anual de Obra (Reparaciones y Mantenimiento)</t>
  </si>
  <si>
    <t>PAORM00002023</t>
  </si>
  <si>
    <t xml:space="preserve">d) Ley de Disciplina Financiera de las Entidades Federativas y los Municipios  </t>
  </si>
  <si>
    <t>Proyecciones de Ingresos – LDF</t>
  </si>
  <si>
    <t>PILDF00002023</t>
  </si>
  <si>
    <t>Proyecciones de Egresos – LDF</t>
  </si>
  <si>
    <t>PELDF00002023</t>
  </si>
  <si>
    <t>Resultado de Ingresos – LDF</t>
  </si>
  <si>
    <t>RILDF00002023.</t>
  </si>
  <si>
    <t>Resultado de Egresos – LDF</t>
  </si>
  <si>
    <t>RELDF00002023</t>
  </si>
  <si>
    <t>Remuneraciones de Servidores Públicos</t>
  </si>
  <si>
    <t>RSP00002023</t>
  </si>
  <si>
    <t>Descripción de los riesgos relevantes para las finanzas públicas, incluyendo los montos de deuda contingente, acompañados de propuestas de acción para enfrentarlos-LDF (Formato Libre)</t>
  </si>
  <si>
    <t>DRRFP00002023</t>
  </si>
  <si>
    <t xml:space="preserve">Total de documentos y archivos </t>
  </si>
  <si>
    <t xml:space="preserve">Total de documentos requeridos </t>
  </si>
  <si>
    <t>Otros (IMJUVE, IMM, IMPLAN, UNJ)</t>
  </si>
  <si>
    <t>Asignación de Recurso por Programa Presupuestario PDM (ARPPPDM00002025.txt)</t>
  </si>
  <si>
    <t>Programación de Metas del Plan de Desarrollo Municipal (PMPDM00002025.txt)</t>
  </si>
  <si>
    <t>Programa Anual Dimensión Administrativa del Gasto (PADAG00002025.txt)</t>
  </si>
  <si>
    <t>Programa Anual Descripción del Programa Presupuestario (PADPP00002025.txt)</t>
  </si>
  <si>
    <t>Programa Anual de Metas de Actividad por Proyecto (PAMAP00002025.txt)</t>
  </si>
  <si>
    <t>Calendarización de Metas de Actividad por Proyecto (CMAP00002025.txt)</t>
  </si>
  <si>
    <t>Ficha Técnica de Diseño de Indicadores Estratégicos de Gestión 2025 (FTDIEG00002025.txt)</t>
  </si>
  <si>
    <t>Matriz de Indicadores para Resultados por Programa Presupuestario y Dependencia General (MIRPPDG00002025.txt)</t>
  </si>
  <si>
    <t>Caratula del Presupuesto de Ingresos (CPI00002025.txt)</t>
  </si>
  <si>
    <t>Presupuesto de Egresos Detallado (PED00002025.txt)</t>
  </si>
  <si>
    <t>Caratula del Presupuesto de Egresos (CPE00002025.txt)</t>
  </si>
  <si>
    <t>Municipios, DIF, ODAS, IMCUFIDE, MAVICI, IMM, IMJUV, IMPLAN y Universidad de Naucalpan de Juárez</t>
  </si>
  <si>
    <t>APDM00002025.txt</t>
  </si>
  <si>
    <t>PMPDM00002025.txt</t>
  </si>
  <si>
    <t>Generales</t>
  </si>
  <si>
    <t>Particulares</t>
  </si>
  <si>
    <t>ARPPPDM00002025.txt</t>
  </si>
  <si>
    <t>Programado 2025</t>
  </si>
  <si>
    <t>Programado 2026</t>
  </si>
  <si>
    <t>Programado 2027</t>
  </si>
  <si>
    <t>PADAG00002025.txt</t>
  </si>
  <si>
    <t>La suma total del Presupuesto autorizado por dependencia general debe corresponder al monto total reportado en el Presupuesto de egresos Detallado PED00002025.txt</t>
  </si>
  <si>
    <t>PADPP00002025.txt</t>
  </si>
  <si>
    <t>PAMAP00002025.txt</t>
  </si>
  <si>
    <t>CMAP00002025.txt</t>
  </si>
  <si>
    <t>El archivo txt  esta constituido por 22 campos</t>
  </si>
  <si>
    <t>La estructura programática debe ser igual a la autorizada en el catálogo "Clasificación Funcional-Programática Municipal 2025" Autorizado en el Manual para la Planeación, Programación y Presupuesto de Egresos Municipal para el ejercicio 2025</t>
  </si>
  <si>
    <t>El archivo no debe de contener signos no válidos (? ¡ # $ % / -); en las columnas 1 a 6</t>
  </si>
  <si>
    <t>Cada campo del archivo txt debe estar separado por el símbolo pipe (|) y el contenido del campo debe comenzar y terminar con comillas ("")</t>
  </si>
  <si>
    <t>MIRPPDG00002025.txt</t>
  </si>
  <si>
    <t>Cada campo del Archivo txt debe estar separado por el símbolo pipe (|) y el contenido del campo debe comenzar y terminar con comillas ("")</t>
  </si>
  <si>
    <t>El archivo puede contener campos sin información (columna 1 , 2, 14, 15, 16 y 17)  Ejemplo: |" "|</t>
  </si>
  <si>
    <t>Presupuestado 2025</t>
  </si>
  <si>
    <r>
      <rPr>
        <b/>
        <sz val="10"/>
        <color theme="1"/>
        <rFont val="Helvetica"/>
        <family val="2"/>
      </rPr>
      <t>0:</t>
    </r>
    <r>
      <rPr>
        <sz val="10"/>
        <color theme="1"/>
        <rFont val="Helvetica"/>
        <family val="2"/>
      </rPr>
      <t xml:space="preserve"> Clave que identifica el tipo de entidad que se trata</t>
    </r>
  </si>
  <si>
    <r>
      <rPr>
        <b/>
        <sz val="10"/>
        <color theme="1"/>
        <rFont val="Helvetica"/>
        <family val="2"/>
      </rPr>
      <t xml:space="preserve">2025: </t>
    </r>
    <r>
      <rPr>
        <sz val="10"/>
        <color theme="1"/>
        <rFont val="Helvetica"/>
        <family val="2"/>
      </rPr>
      <t xml:space="preserve">Ejercicio Fiscal </t>
    </r>
  </si>
  <si>
    <r>
      <t xml:space="preserve">El archivo solo sera presentando por el Municipio, </t>
    </r>
    <r>
      <rPr>
        <b/>
        <sz val="10"/>
        <color theme="1"/>
        <rFont val="Helvetica"/>
        <family val="2"/>
      </rPr>
      <t>NO APLICA</t>
    </r>
    <r>
      <rPr>
        <sz val="10"/>
        <color theme="1"/>
        <rFont val="Helvetica"/>
        <family val="2"/>
      </rPr>
      <t xml:space="preserve"> para Organismos Descentralizados</t>
    </r>
  </si>
  <si>
    <r>
      <t xml:space="preserve">ARPPPDM: </t>
    </r>
    <r>
      <rPr>
        <sz val="10"/>
        <color theme="1"/>
        <rFont val="Helvetica"/>
        <family val="2"/>
      </rPr>
      <t>Asignación de Recurso por Programa Presupuestario</t>
    </r>
    <r>
      <rPr>
        <b/>
        <sz val="10"/>
        <color theme="1"/>
        <rFont val="Helvetica"/>
        <family val="2"/>
      </rPr>
      <t xml:space="preserve"> PDM</t>
    </r>
  </si>
  <si>
    <r>
      <t>ARPPPDM: Asignación de Recurso por Programa Presupuestario PDM</t>
    </r>
    <r>
      <rPr>
        <sz val="12"/>
        <color theme="1"/>
        <rFont val="Helvetica"/>
        <family val="2"/>
      </rPr>
      <t xml:space="preserve"> (Planeación)</t>
    </r>
  </si>
  <si>
    <r>
      <rPr>
        <b/>
        <sz val="10"/>
        <color theme="1"/>
        <rFont val="Helvetica"/>
        <family val="2"/>
      </rPr>
      <t>PMPDM:</t>
    </r>
    <r>
      <rPr>
        <sz val="10"/>
        <color theme="1"/>
        <rFont val="Helvetica"/>
        <family val="2"/>
      </rPr>
      <t xml:space="preserve"> Programación de Metas del PDM</t>
    </r>
  </si>
  <si>
    <r>
      <rPr>
        <b/>
        <sz val="10"/>
        <color theme="1"/>
        <rFont val="Helvetica"/>
        <family val="2"/>
      </rPr>
      <t>2025:</t>
    </r>
    <r>
      <rPr>
        <sz val="10"/>
        <color theme="1"/>
        <rFont val="Helvetica"/>
        <family val="2"/>
      </rPr>
      <t xml:space="preserve"> Ejercicio Fiscal </t>
    </r>
  </si>
  <si>
    <r>
      <t xml:space="preserve">El archivo solo sera presentando por el Municipio, </t>
    </r>
    <r>
      <rPr>
        <b/>
        <sz val="10"/>
        <color theme="1"/>
        <rFont val="Helvetica"/>
        <family val="2"/>
      </rPr>
      <t xml:space="preserve">NO APLICA </t>
    </r>
    <r>
      <rPr>
        <sz val="10"/>
        <color theme="1"/>
        <rFont val="Helvetica"/>
        <family val="2"/>
      </rPr>
      <t>para Organismos Descentralizados</t>
    </r>
  </si>
  <si>
    <r>
      <rPr>
        <b/>
        <sz val="10"/>
        <color theme="1"/>
        <rFont val="Helvetica"/>
        <family val="2"/>
      </rPr>
      <t>PADAG:</t>
    </r>
    <r>
      <rPr>
        <sz val="10"/>
        <color theme="1"/>
        <rFont val="Helvetica"/>
        <family val="2"/>
      </rPr>
      <t xml:space="preserve"> Programa Anual Dimensión Administrativa del Gasto</t>
    </r>
  </si>
  <si>
    <r>
      <t xml:space="preserve">PADAG: Programa Anual Dimensión Administrativa del Gasto </t>
    </r>
    <r>
      <rPr>
        <sz val="12"/>
        <color theme="1" tint="4.9989318521683403E-2"/>
        <rFont val="Helvetica"/>
        <family val="2"/>
      </rPr>
      <t>(Programa Operativo Anual)</t>
    </r>
  </si>
  <si>
    <r>
      <rPr>
        <b/>
        <sz val="10"/>
        <color theme="1"/>
        <rFont val="Helvetica"/>
        <family val="2"/>
      </rPr>
      <t>PADPP:</t>
    </r>
    <r>
      <rPr>
        <sz val="10"/>
        <color theme="1"/>
        <rFont val="Helvetica"/>
        <family val="2"/>
      </rPr>
      <t xml:space="preserve"> Programa Anual Descripcción del Programa Presupuestario</t>
    </r>
  </si>
  <si>
    <r>
      <rPr>
        <b/>
        <sz val="10"/>
        <color theme="1"/>
        <rFont val="Helvetica"/>
        <family val="2"/>
      </rPr>
      <t>PAMAP:</t>
    </r>
    <r>
      <rPr>
        <sz val="10"/>
        <color theme="1"/>
        <rFont val="Helvetica"/>
        <family val="2"/>
      </rPr>
      <t xml:space="preserve"> Programa Anual Metas de Actividad por Proyecto</t>
    </r>
  </si>
  <si>
    <r>
      <t xml:space="preserve">PAMAP: Programa Anual Metas de Actividad por Proyecto </t>
    </r>
    <r>
      <rPr>
        <sz val="12"/>
        <color theme="1"/>
        <rFont val="Helvetica"/>
        <family val="2"/>
      </rPr>
      <t>(Programa Operativo Anual)</t>
    </r>
  </si>
  <si>
    <r>
      <rPr>
        <b/>
        <sz val="10"/>
        <color theme="1"/>
        <rFont val="Helvetica"/>
        <family val="2"/>
      </rPr>
      <t>CMAP:</t>
    </r>
    <r>
      <rPr>
        <sz val="10"/>
        <color theme="1"/>
        <rFont val="Helvetica"/>
        <family val="2"/>
      </rPr>
      <t xml:space="preserve"> Calendarización de Metas de Actividad por Proyecto</t>
    </r>
  </si>
  <si>
    <r>
      <t xml:space="preserve">CMAP: Calendarización de Metas de Actividad por Proyecto </t>
    </r>
    <r>
      <rPr>
        <sz val="12"/>
        <color theme="1"/>
        <rFont val="Helvetica"/>
        <family val="2"/>
      </rPr>
      <t>(Programa Operativo Anual)</t>
    </r>
  </si>
  <si>
    <r>
      <rPr>
        <b/>
        <sz val="10"/>
        <color theme="1"/>
        <rFont val="Helvetica"/>
        <family val="2"/>
      </rPr>
      <t>MIRPPDG:</t>
    </r>
    <r>
      <rPr>
        <sz val="10"/>
        <color theme="1"/>
        <rFont val="Helvetica"/>
        <family val="2"/>
      </rPr>
      <t xml:space="preserve"> Matriz de Indicadores para Resultados por Programa Presupuestario y Dependencia General</t>
    </r>
  </si>
  <si>
    <r>
      <rPr>
        <b/>
        <sz val="10"/>
        <color theme="1"/>
        <rFont val="Helvetica"/>
        <family val="2"/>
      </rPr>
      <t>0:</t>
    </r>
    <r>
      <rPr>
        <sz val="10"/>
        <color theme="1"/>
        <rFont val="Helvetica"/>
        <family val="2"/>
      </rPr>
      <t xml:space="preserve"> Clave que identifica el tipo de entidad que se trata.</t>
    </r>
  </si>
  <si>
    <r>
      <rPr>
        <b/>
        <sz val="10"/>
        <color theme="1"/>
        <rFont val="Helvetica"/>
        <family val="2"/>
      </rPr>
      <t xml:space="preserve">2025: </t>
    </r>
    <r>
      <rPr>
        <sz val="10"/>
        <color theme="1"/>
        <rFont val="Helvetica"/>
        <family val="2"/>
      </rPr>
      <t>Ejercicio Fiscal al que corresponde el Presupuesto</t>
    </r>
  </si>
  <si>
    <t>Cada campo del Archivo txt debe estar separado por el simbolo pipe (|) y el contenido del campo debe comenzar con comillas ("")</t>
  </si>
  <si>
    <t>En el Presupuesto de Ingresos Detallado se deben incluir las cuentas actualizadas de la Ley de Ingresos vigente publicada en Gaceta de Gobierno</t>
  </si>
  <si>
    <t>La Columna de Presupuestado  2025 debe ser la suma de los 12 meses del Ejercicio y debe corresponder con el presentado en la Carátula del Ingreso</t>
  </si>
  <si>
    <r>
      <rPr>
        <b/>
        <sz val="10"/>
        <color theme="1"/>
        <rFont val="Helvetica"/>
        <family val="2"/>
      </rPr>
      <t>CPI:</t>
    </r>
    <r>
      <rPr>
        <sz val="10"/>
        <color theme="1"/>
        <rFont val="Helvetica"/>
        <family val="2"/>
      </rPr>
      <t xml:space="preserve"> Carátula de Presupuesto de Ingresos</t>
    </r>
  </si>
  <si>
    <r>
      <rPr>
        <b/>
        <sz val="10"/>
        <color theme="1"/>
        <rFont val="Helvetica"/>
        <family val="2"/>
      </rPr>
      <t>2025:</t>
    </r>
    <r>
      <rPr>
        <sz val="10"/>
        <color theme="1"/>
        <rFont val="Helvetica"/>
        <family val="2"/>
      </rPr>
      <t xml:space="preserve"> Ejercicio Fiscal</t>
    </r>
  </si>
  <si>
    <t>El archivo debe comenzar y terminar cada campo con comillas ("") y como separador el simbolo pipe (|)</t>
  </si>
  <si>
    <t>CPI00002025.txt</t>
  </si>
  <si>
    <t>PED00002025.txt</t>
  </si>
  <si>
    <r>
      <rPr>
        <b/>
        <sz val="10"/>
        <color theme="1"/>
        <rFont val="Helvetica"/>
        <family val="2"/>
      </rPr>
      <t>PED:</t>
    </r>
    <r>
      <rPr>
        <sz val="10"/>
        <color theme="1"/>
        <rFont val="Helvetica"/>
        <family val="2"/>
      </rPr>
      <t xml:space="preserve"> Presupuesto de Egresos Detallado</t>
    </r>
  </si>
  <si>
    <r>
      <t xml:space="preserve">PED: Presupuesto de Egresos Detallado </t>
    </r>
    <r>
      <rPr>
        <sz val="12"/>
        <color theme="1"/>
        <rFont val="Helvetica"/>
        <family val="2"/>
      </rPr>
      <t>(Egresos)</t>
    </r>
  </si>
  <si>
    <r>
      <rPr>
        <b/>
        <sz val="10"/>
        <color theme="1"/>
        <rFont val="Helvetica"/>
        <family val="2"/>
      </rPr>
      <t>CPE:</t>
    </r>
    <r>
      <rPr>
        <sz val="10"/>
        <color theme="1"/>
        <rFont val="Helvetica"/>
        <family val="2"/>
      </rPr>
      <t xml:space="preserve"> Carátula de Presupuesto de Egresos</t>
    </r>
  </si>
  <si>
    <r>
      <t>CPE: Carátula de Presupuesto de Egresos</t>
    </r>
    <r>
      <rPr>
        <sz val="12"/>
        <color theme="1"/>
        <rFont val="Helvetica"/>
        <family val="2"/>
      </rPr>
      <t xml:space="preserve"> (Egresos)</t>
    </r>
  </si>
  <si>
    <t>CPE00002025.txt</t>
  </si>
  <si>
    <t xml:space="preserve">4 caracteres (primer celda) sin caracteres (celdas restantes)  </t>
  </si>
  <si>
    <t>El número de columnas es de 6</t>
  </si>
  <si>
    <t>En los campos del archivo txt no se permiten signos no validos como: (%&amp;$/_ -)</t>
  </si>
  <si>
    <t>1321 Prima vacacional</t>
  </si>
  <si>
    <t>1211  Honorarios asimilables al salario</t>
  </si>
  <si>
    <t xml:space="preserve"> 1141 Remuneraciones por adscripción laboral en el extranjero</t>
  </si>
  <si>
    <r>
      <rPr>
        <b/>
        <sz val="10"/>
        <color theme="1"/>
        <rFont val="Helvetica"/>
        <family val="2"/>
      </rPr>
      <t>TS:</t>
    </r>
    <r>
      <rPr>
        <sz val="10"/>
        <color theme="1"/>
        <rFont val="Helvetica"/>
        <family val="2"/>
      </rPr>
      <t xml:space="preserve"> Tabulador de sueldos</t>
    </r>
  </si>
  <si>
    <t>TS00002025.txt</t>
  </si>
  <si>
    <r>
      <rPr>
        <b/>
        <sz val="10"/>
        <color theme="1"/>
        <rFont val="Helvetica"/>
        <family val="2"/>
      </rPr>
      <t>PAA:</t>
    </r>
    <r>
      <rPr>
        <sz val="10"/>
        <color theme="1"/>
        <rFont val="Helvetica"/>
        <family val="2"/>
      </rPr>
      <t xml:space="preserve"> Programa Anual de Adquisiciones</t>
    </r>
  </si>
  <si>
    <r>
      <t>PAA: Programa Anual de Adquisiciones</t>
    </r>
    <r>
      <rPr>
        <sz val="12"/>
        <color theme="1"/>
        <rFont val="Helvetica"/>
        <family val="2"/>
      </rPr>
      <t xml:space="preserve"> (Egresos)</t>
    </r>
  </si>
  <si>
    <t>PAO00002025.txt</t>
  </si>
  <si>
    <t xml:space="preserve">El total del Presupuesto autorizado del archivo (PAO00002025.TXT) debe ser igual a total del capítulo 6000 del Presupuesto de Egresos Detallado (PED00002025.TXT) </t>
  </si>
  <si>
    <r>
      <t xml:space="preserve">PAO: Programa Anual de Obra </t>
    </r>
    <r>
      <rPr>
        <sz val="12"/>
        <color theme="1"/>
        <rFont val="Helvetica"/>
        <family val="2"/>
      </rPr>
      <t>(Egresos)</t>
    </r>
  </si>
  <si>
    <r>
      <rPr>
        <b/>
        <sz val="10"/>
        <color theme="1"/>
        <rFont val="Helvetica"/>
        <family val="2"/>
      </rPr>
      <t>PAO:</t>
    </r>
    <r>
      <rPr>
        <sz val="10"/>
        <color theme="1"/>
        <rFont val="Helvetica"/>
        <family val="2"/>
      </rPr>
      <t xml:space="preserve"> Programa Anual de Obra</t>
    </r>
  </si>
  <si>
    <r>
      <rPr>
        <b/>
        <sz val="10"/>
        <color theme="1"/>
        <rFont val="Helvetica"/>
        <family val="2"/>
      </rPr>
      <t xml:space="preserve">000: </t>
    </r>
    <r>
      <rPr>
        <sz val="10"/>
        <color theme="1"/>
        <rFont val="Helvetica"/>
        <family val="2"/>
      </rPr>
      <t>Número de la Entidad de acuerdo con el Manual para la Planeación Programáción y Presupuesto de Egresos Municipal para el ejercicio fiscal 2025</t>
    </r>
  </si>
  <si>
    <t>PAORM00002025.txt</t>
  </si>
  <si>
    <r>
      <rPr>
        <b/>
        <sz val="10"/>
        <color theme="1"/>
        <rFont val="Helvetica"/>
        <family val="2"/>
      </rPr>
      <t>PAORM:</t>
    </r>
    <r>
      <rPr>
        <sz val="10"/>
        <color theme="1"/>
        <rFont val="Helvetica"/>
        <family val="2"/>
      </rPr>
      <t xml:space="preserve"> Programa Anual de Obra Reparaciones y Mantenimientos</t>
    </r>
  </si>
  <si>
    <r>
      <rPr>
        <b/>
        <sz val="10"/>
        <color theme="1"/>
        <rFont val="Helvetica"/>
        <family val="2"/>
      </rPr>
      <t>0:</t>
    </r>
    <r>
      <rPr>
        <sz val="10"/>
        <color theme="1"/>
        <rFont val="Helvetica"/>
        <family val="2"/>
      </rPr>
      <t xml:space="preserve"> Clave que identifica a la entidad</t>
    </r>
  </si>
  <si>
    <r>
      <rPr>
        <b/>
        <sz val="12"/>
        <color theme="1"/>
        <rFont val="Helvetica"/>
        <family val="2"/>
      </rPr>
      <t xml:space="preserve">PAORM: Programa Anual de Obra (Reparaciones y Mantenimientos) </t>
    </r>
    <r>
      <rPr>
        <sz val="12"/>
        <color theme="1"/>
        <rFont val="Helvetica"/>
        <family val="2"/>
      </rPr>
      <t>(Egresos)</t>
    </r>
  </si>
  <si>
    <r>
      <rPr>
        <b/>
        <sz val="10"/>
        <color theme="1"/>
        <rFont val="Helvetica"/>
        <family val="2"/>
      </rPr>
      <t>PILDF:</t>
    </r>
    <r>
      <rPr>
        <sz val="10"/>
        <color theme="1"/>
        <rFont val="Helvetica"/>
        <family val="2"/>
      </rPr>
      <t xml:space="preserve"> Proyecciones de Ingresos Ley de Disciplina Financiera</t>
    </r>
  </si>
  <si>
    <t>El total de  Gasto Etiquetado debe ser la suma de los incisos (2=A+B+C+D+E+F+G+H+I) para cada columna de la proyección</t>
  </si>
  <si>
    <t>El total de Gasto No Etiquetado debe ser la suma de los incisos (1=A+B+C+D+E+F+G+H+I) para cada columna de la proyección</t>
  </si>
  <si>
    <r>
      <t xml:space="preserve">Año 3 </t>
    </r>
    <r>
      <rPr>
        <b/>
        <vertAlign val="superscript"/>
        <sz val="10"/>
        <rFont val="Helvetica"/>
        <family val="2"/>
      </rPr>
      <t>1</t>
    </r>
    <r>
      <rPr>
        <b/>
        <sz val="10"/>
        <rFont val="Helvetica"/>
        <family val="2"/>
      </rPr>
      <t xml:space="preserve">
(c) </t>
    </r>
  </si>
  <si>
    <r>
      <t xml:space="preserve">Año 2 </t>
    </r>
    <r>
      <rPr>
        <b/>
        <vertAlign val="superscript"/>
        <sz val="10"/>
        <rFont val="Helvetica"/>
        <family val="2"/>
      </rPr>
      <t>1</t>
    </r>
    <r>
      <rPr>
        <b/>
        <sz val="10"/>
        <rFont val="Helvetica"/>
        <family val="2"/>
      </rPr>
      <t xml:space="preserve">
(c) </t>
    </r>
  </si>
  <si>
    <r>
      <t xml:space="preserve">Año 1 </t>
    </r>
    <r>
      <rPr>
        <b/>
        <vertAlign val="superscript"/>
        <sz val="10"/>
        <rFont val="Helvetica"/>
        <family val="2"/>
      </rPr>
      <t>1</t>
    </r>
    <r>
      <rPr>
        <b/>
        <sz val="10"/>
        <rFont val="Helvetica"/>
        <family val="2"/>
      </rPr>
      <t xml:space="preserve">
(c) </t>
    </r>
  </si>
  <si>
    <r>
      <t xml:space="preserve">Año del
Ejercicio
Vigente </t>
    </r>
    <r>
      <rPr>
        <b/>
        <vertAlign val="superscript"/>
        <sz val="10"/>
        <rFont val="Helvetica"/>
        <family val="2"/>
      </rPr>
      <t>2</t>
    </r>
    <r>
      <rPr>
        <b/>
        <sz val="10"/>
        <rFont val="Helvetica"/>
        <family val="2"/>
      </rPr>
      <t xml:space="preserve"> (d)</t>
    </r>
  </si>
  <si>
    <t xml:space="preserve"> 1135 Carrera docente</t>
  </si>
  <si>
    <t>1134 Carrera magisterial</t>
  </si>
  <si>
    <t>El archivo txt  está constituido por 82 campos</t>
  </si>
  <si>
    <t>Cada campo del archivo txt debe estar separado por el simbolo pipe (|) y el contenido del campo debe comenzar y terminar con comillas ("")</t>
  </si>
  <si>
    <r>
      <t xml:space="preserve">RSP: </t>
    </r>
    <r>
      <rPr>
        <sz val="10"/>
        <color theme="1"/>
        <rFont val="Helvetica"/>
        <family val="2"/>
      </rPr>
      <t>Remuneraciones de Servidores Públicos</t>
    </r>
  </si>
  <si>
    <r>
      <t>RSP: Remuneraciones de Servidores Púbicos</t>
    </r>
    <r>
      <rPr>
        <sz val="12"/>
        <color theme="1"/>
        <rFont val="Helvetica"/>
        <family val="2"/>
      </rPr>
      <t xml:space="preserve"> (Ley de Disciplina Financiera de las Entidades Federativas y Municipios)</t>
    </r>
  </si>
  <si>
    <t>RSP00002025.tx</t>
  </si>
  <si>
    <t>07</t>
  </si>
  <si>
    <t>Ley de Ingresos Estimada 2024</t>
  </si>
  <si>
    <t>Ley de Ingresos Recaudada 2024</t>
  </si>
  <si>
    <t>Ley de Ingresos Estimada 2025</t>
  </si>
  <si>
    <t>Presupuesto 2025</t>
  </si>
  <si>
    <t>Presupuesto de Egresos Ejercido 2024</t>
  </si>
  <si>
    <t>Presupuesto Autorizado 2025</t>
  </si>
  <si>
    <t>Alineación del Plan de Desarrollo Municipal con el Plan Nacional de Desarrollo y Plan Estatal de Desarrollo (APDM00002025.txt)</t>
  </si>
  <si>
    <r>
      <t xml:space="preserve">APDM: Alineación del Plan de Desarrollo Municipal con el Plan Nacional de Desarrollo y Plan Estatal de Desarrollo </t>
    </r>
    <r>
      <rPr>
        <sz val="12"/>
        <color theme="1"/>
        <rFont val="Helvetica"/>
        <family val="2"/>
      </rPr>
      <t>(Planeación)</t>
    </r>
  </si>
  <si>
    <r>
      <t>PMPDM: Programación de Metas del Plan de Desarrollo Municipal</t>
    </r>
    <r>
      <rPr>
        <sz val="12"/>
        <color theme="1"/>
        <rFont val="Helvetica"/>
        <family val="2"/>
      </rPr>
      <t xml:space="preserve"> (Planeación)</t>
    </r>
  </si>
  <si>
    <t>Presupuesto de Egresos Global Calendarizado (PEGC00002025.txt)</t>
  </si>
  <si>
    <t>Programa Anual para la Disposición Fnal de Bienes Muebles (PADFBM00002025.txt)</t>
  </si>
  <si>
    <t>Eje de Cambio o 
Eje Transversal</t>
  </si>
  <si>
    <t>No. Eje de Cambio o Eje Transversal</t>
  </si>
  <si>
    <t>No. Eje de Cambio o 
Eje Transversal</t>
  </si>
  <si>
    <t>Metas de actividad programado 2024</t>
  </si>
  <si>
    <t>Metas de actividad  alcanzado 2024</t>
  </si>
  <si>
    <t>Metas de Actividad Programado 2025</t>
  </si>
  <si>
    <t>Relativo</t>
  </si>
  <si>
    <t>Eje de Cambio o Transversal</t>
  </si>
  <si>
    <t>No. Eje de Cambio o Transversal</t>
  </si>
  <si>
    <t>Objetivo</t>
  </si>
  <si>
    <r>
      <t xml:space="preserve">CPI: Carátula de Presupuesto de Ingresos </t>
    </r>
    <r>
      <rPr>
        <sz val="12"/>
        <color theme="1"/>
        <rFont val="Helvetica"/>
        <family val="2"/>
      </rPr>
      <t>(Ingresos)</t>
    </r>
  </si>
  <si>
    <r>
      <t xml:space="preserve">PEGC: Presupuesto de Egresos Global Calendarizado </t>
    </r>
    <r>
      <rPr>
        <sz val="12"/>
        <color theme="1"/>
        <rFont val="Helvetica"/>
        <family val="2"/>
      </rPr>
      <t>(Egresos)</t>
    </r>
  </si>
  <si>
    <t>PEGC00002025.txt</t>
  </si>
  <si>
    <r>
      <rPr>
        <b/>
        <sz val="10"/>
        <color theme="1"/>
        <rFont val="Helvetica"/>
        <family val="2"/>
      </rPr>
      <t>PEGC:</t>
    </r>
    <r>
      <rPr>
        <sz val="10"/>
        <color theme="1"/>
        <rFont val="Helvetica"/>
        <family val="2"/>
      </rPr>
      <t xml:space="preserve"> Presupuesto de Egresos Global Calendarizado</t>
    </r>
  </si>
  <si>
    <t>Concepto (nombre del capitulo, partida genérica o partida específica)</t>
  </si>
  <si>
    <t>Dietas</t>
  </si>
  <si>
    <t>Haberes</t>
  </si>
  <si>
    <t>"8210"|</t>
  </si>
  <si>
    <t>El archivo txt  esta constituido por 15 campos</t>
  </si>
  <si>
    <t>El monto del Presupueso 2025 debe corresponder a la suma de los 12 meses del ejercicio (columna 3-14)</t>
  </si>
  <si>
    <t>"A00"|</t>
  </si>
  <si>
    <r>
      <rPr>
        <sz val="10"/>
        <color theme="1"/>
        <rFont val="Helvetica"/>
        <family val="2"/>
      </rPr>
      <t>"A00"|"101"|</t>
    </r>
    <r>
      <rPr>
        <b/>
        <sz val="10"/>
        <color theme="1"/>
        <rFont val="Helvetica"/>
        <family val="2"/>
      </rPr>
      <t>"01"|</t>
    </r>
  </si>
  <si>
    <r>
      <rPr>
        <sz val="10"/>
        <color theme="1"/>
        <rFont val="Helvetica"/>
        <family val="2"/>
      </rPr>
      <t>"A00"|</t>
    </r>
    <r>
      <rPr>
        <b/>
        <sz val="10"/>
        <color theme="1"/>
        <rFont val="Helvetica"/>
        <family val="2"/>
      </rPr>
      <t>"101"|</t>
    </r>
  </si>
  <si>
    <t>Tipo de Ejecición</t>
  </si>
  <si>
    <t>Ubicación</t>
  </si>
  <si>
    <t>Justificación</t>
  </si>
  <si>
    <t>Población Beneficiada</t>
  </si>
  <si>
    <t>Tipo de Adjudicación</t>
  </si>
  <si>
    <t>Nombre de la Obra</t>
  </si>
  <si>
    <r>
      <t xml:space="preserve">PILDF: Proyecciones de Ingresos-LDF </t>
    </r>
    <r>
      <rPr>
        <sz val="10"/>
        <color theme="1"/>
        <rFont val="Helvetica"/>
        <family val="2"/>
      </rPr>
      <t>(Ley de Disciplina Financiera de las Entidades Federativas y Municipios)</t>
    </r>
  </si>
  <si>
    <r>
      <t xml:space="preserve">PELDF: Proyecciones de Egresos-LDF </t>
    </r>
    <r>
      <rPr>
        <sz val="12"/>
        <color theme="1"/>
        <rFont val="Helvetica"/>
        <family val="2"/>
      </rPr>
      <t>(Ley de Disciplina Financiera de las Entidades Federativas y Municipios)</t>
    </r>
  </si>
  <si>
    <r>
      <t>RILDF: Resultados de Ingresos-LDF</t>
    </r>
    <r>
      <rPr>
        <sz val="12"/>
        <color theme="1"/>
        <rFont val="Helvetica"/>
        <family val="2"/>
      </rPr>
      <t xml:space="preserve"> (Ley de Disciplina Financiera de las Entidades Federativas y Municipios)</t>
    </r>
  </si>
  <si>
    <r>
      <rPr>
        <b/>
        <sz val="10"/>
        <color theme="1"/>
        <rFont val="Helvetica"/>
        <family val="2"/>
      </rPr>
      <t>PELDF:</t>
    </r>
    <r>
      <rPr>
        <sz val="10"/>
        <color theme="1"/>
        <rFont val="Helvetica"/>
        <family val="2"/>
      </rPr>
      <t xml:space="preserve"> Proyecciones de Egresos Ley de Disciplina Financiera</t>
    </r>
  </si>
  <si>
    <r>
      <rPr>
        <b/>
        <sz val="10"/>
        <color theme="1"/>
        <rFont val="Helvetica"/>
        <family val="2"/>
      </rPr>
      <t>RILDF:</t>
    </r>
    <r>
      <rPr>
        <sz val="10"/>
        <color theme="1"/>
        <rFont val="Helvetica"/>
        <family val="2"/>
      </rPr>
      <t xml:space="preserve"> Resultados de Ingresos Ley de Disciplina Financiera </t>
    </r>
  </si>
  <si>
    <r>
      <rPr>
        <b/>
        <sz val="10"/>
        <color theme="1"/>
        <rFont val="Helvetica"/>
        <family val="2"/>
      </rPr>
      <t>RELDF:</t>
    </r>
    <r>
      <rPr>
        <sz val="10"/>
        <color theme="1"/>
        <rFont val="Helvetica"/>
        <family val="2"/>
      </rPr>
      <t xml:space="preserve"> Resultados de Egresos Ley de Disciplina Financiera</t>
    </r>
  </si>
  <si>
    <r>
      <t xml:space="preserve">RELDF: Resultados de Egresos-LDF </t>
    </r>
    <r>
      <rPr>
        <sz val="12"/>
        <color theme="1"/>
        <rFont val="Helvetica"/>
        <family val="2"/>
      </rPr>
      <t>(Ley de Disciplina Financiera de las Entidades Federativas y Municipios)</t>
    </r>
  </si>
  <si>
    <t>PADFBM00002025.tx</t>
  </si>
  <si>
    <t>PADFBM: Programa Anual para la Disposición Final de Bienes Muebles</t>
  </si>
  <si>
    <t>Número Progresivo</t>
  </si>
  <si>
    <t>Número de cuenta</t>
  </si>
  <si>
    <t>Nombre de la cuenta</t>
  </si>
  <si>
    <t>Número de inventario</t>
  </si>
  <si>
    <t>Nombre del resguardatario</t>
  </si>
  <si>
    <t>Nombre del mueble</t>
  </si>
  <si>
    <t>Marca</t>
  </si>
  <si>
    <t>Modelo</t>
  </si>
  <si>
    <t>Número de serie</t>
  </si>
  <si>
    <t xml:space="preserve">Número de factura </t>
  </si>
  <si>
    <t>Costo</t>
  </si>
  <si>
    <t>Fecha de movimeitno de alta</t>
  </si>
  <si>
    <t>Mes programado de baja</t>
  </si>
  <si>
    <t>Tiempo de vida útil</t>
  </si>
  <si>
    <t>Nombre del procedimeinto susceptible para dar de baja</t>
  </si>
  <si>
    <t>Comentario</t>
  </si>
  <si>
    <t xml:space="preserve">La columna deberá contener datos numericos </t>
  </si>
  <si>
    <t>Política y Gobierno</t>
  </si>
  <si>
    <t>Construir la paz y la seguridad con respeto a los derechos humanos.</t>
  </si>
  <si>
    <t>Transformar las instituciones de seguridad pública</t>
  </si>
  <si>
    <t>A00 Presidencia</t>
  </si>
  <si>
    <t>Coordinación intergubernamental para la seguridad pública</t>
  </si>
  <si>
    <t>Se orienta a la coordinación de acciones municipales que permitan eficientar los mecanismos en materia de seguridad pública con apego a la legalidad que garantice el logro de objetivos gubernamentales</t>
  </si>
  <si>
    <t>Impulsar la certificación del cuerpo policial para garantizar el cumplimiento de sus funciones</t>
  </si>
  <si>
    <t>Gestionar convenios con las instituciones certificadoras para capacitar y evaluar a los elementos para la obtención de su certificación</t>
  </si>
  <si>
    <t>Mejorar la capacidad de prevenir y combatir de manera efectiva la corrupción y la impunidad</t>
  </si>
  <si>
    <t>Potenciar la innovación y el desarrollo tecnológico como instrumento para impulsar el desarrollo económico</t>
  </si>
  <si>
    <t>Gobierno electrónico</t>
  </si>
  <si>
    <t>Engloba todas las actividades o servicios que las administraciones municipales otorgan a la población a través de tecnologías de información, mejorando la eficiencia y eficacia en los procesos facilitando la operación y distribución de información que se brinda a la población</t>
  </si>
  <si>
    <t>Impulsar el uso y adquisición de tecnologías de información y comunicaciones para agilizar las labores del servidor público en beneficio de la ciudadanía</t>
  </si>
  <si>
    <t>Diagnosticar las áreas que sean aptas para tecnificar sus procesos de forma digital</t>
  </si>
  <si>
    <t>Posicionar a México como un destino turístico competitivo, de vanguardia, sostenible e incluyente</t>
  </si>
  <si>
    <t>Fomentar la prosperidad de las ciudades y su entorno a través del desarrollo urbano y metropolitano inclusivo, competitivo y sostenible</t>
  </si>
  <si>
    <t>Cultura y arte</t>
  </si>
  <si>
    <t>Incluye los proyectos encaminados a promover la difusión y desarrollo de las diferentes manifestaciones culturales y artísticas</t>
  </si>
  <si>
    <t>Mantener o mejorar las actividades culturales presentes en el municipio</t>
  </si>
  <si>
    <t>Ofrecer espacios dignos y que den buena proyección a artistas locales para que expresen su arte</t>
  </si>
  <si>
    <t>01070401</t>
  </si>
  <si>
    <t>01080501</t>
  </si>
  <si>
    <t>02040201</t>
  </si>
  <si>
    <t>Desarrollo de la función pública y ética en el servicio público</t>
  </si>
  <si>
    <t>A02 Defensoría Municipal de Derechos Humanos</t>
  </si>
  <si>
    <t>01030401</t>
  </si>
  <si>
    <t>01020401</t>
  </si>
  <si>
    <t>Conducción de las políticas generales de gobierno</t>
  </si>
  <si>
    <t>Coordinar la logística de los eventos, reuniones y giras de trabajo organizados por el Ayuntamiento, donde tendrá participación el C. Presidente Municipal</t>
  </si>
  <si>
    <t>Informe</t>
  </si>
  <si>
    <t>Operar el SIAC como mecanismo de participación ciudadana</t>
  </si>
  <si>
    <t>Asesorar a la Ciudadanía a través del programa Escuchar para servir</t>
  </si>
  <si>
    <t>Programar y realizar visitas de campo en las delegaciones y subdelegaciones</t>
  </si>
  <si>
    <t>Relaciones exteriores</t>
  </si>
  <si>
    <t>Vinculación con gobiernos locales extranjeros</t>
  </si>
  <si>
    <t>Convenio</t>
  </si>
  <si>
    <t>A02</t>
  </si>
  <si>
    <t>B01</t>
  </si>
  <si>
    <t>B02</t>
  </si>
  <si>
    <t>C01</t>
  </si>
  <si>
    <t>S00</t>
  </si>
  <si>
    <t>08</t>
  </si>
  <si>
    <t>A01</t>
  </si>
  <si>
    <t>Comunicación pública y fortalecimiento informativo</t>
  </si>
  <si>
    <t>1. Personal con experiencia 2. Manejo de tecnología y aplicaciones informáticas 3. Uso oportunos de las redes sociales y medios digitales 4. Lineamientos 5. Mecanismos eficaces de comunicación interna a través de medios digitales 6. Difusión veraz y oportuna de los boletines informativos</t>
  </si>
  <si>
    <t>1. Alianzas estratégicas con sectores sociales y medios de comunicación 2. Generar conciencia informativa entre la población 3. Uso de herramientas digitales de difusión de la información 4. Alta interacción de la población con las redes sociales y medios digitales de información 5. Ampliación de servicios y tramites en línea</t>
  </si>
  <si>
    <t>1. Equipo de fotografía y video con falta de mantenimiento 2. Equipos con muchos años de uso •Deficiencias en equipo de computo 3. Falta de medios de transporte</t>
  </si>
  <si>
    <t>AMENAZAS 1 Altos costos en los medios de comunicación masiva 2Contingencias ambientales de salud o seguridad 3 Problemas de conectividad en comunidades lejanas 4 Mal uso de la información difundida por la coordinación 5 Apatía por parte de la ciudadanía para participar en las campañas municipales 6 Limitado interés de la ciudadanía hacia las acciones del gobierno 7 Desconfianza de la población hacia las instituciones publicas</t>
  </si>
  <si>
    <t>EET3.2.1 Estrechar vínculos participativos con las organizaciones interesadas</t>
  </si>
  <si>
    <t>17: Revitalizar la Alianza Mundial para el Desarrollo Sostenible</t>
  </si>
  <si>
    <t>17.9 Aumentar el apoyo internacional para realizar actividades de creación de capacidad eficaces y específicas en los países en desarrollo a fin de respaldar los planes nacionales de implementación de todos los Objetivos de Desarrollo Sostenible, incluso mediante la cooperación Norte-Sur, Sur-Sur y triangular</t>
  </si>
  <si>
    <t>EP 1.6.2: Impulsar la atención a menores en situación de riesgo y maltrato. EP 4.2.1: Difundir y educar sobre el respeto a los derechos humanos para prevenir su vulneración. Líneas de acción: EP 1.6.2.</t>
  </si>
  <si>
    <t>4.7 De aquí a 2030, asegurar que todos los alumnos adquieran los conocimientos teóricos y prácticos necesarios para promover el desarrollo sostenible, entre otras cosas mediante la educación para el desarrollo sostenible y los estilos de vida sostenibles, los derechos humanos, la igualdad de género, la promoción de una cultura de paz y no violencia, la ciudadanía mundial y la valoración de la diversidad cultural y la contribución de la cultura al desarrollo sostenible 5.1 Poner fin a todas las formas de discriminación contra todas las mujeres y las niñas en todo el mundo 8.7 Adoptar medidas inmediatas y eficaces para erradicar el trabajo forzoso, poner fin a las formas contemporáneas de esclavitud y la trata de personas y asegurar la prohibición y eliminación de las peores formas de trabajo infantil, incluidos el reclutamiento y la utilización de niños soldados y de aquí a 2025, poner fin al trabajo infantil en todas sus formas 10.2 De aquí a 2030, potenciar y promover la inclusión social, económica y política de todas las personas, independientemente de su edad, sexo, discapacidad, raza, etnia, origen, religión o situación económica u otra condición 16.2 Poner fin al maltrato, la explotación, la trata y todas las formas de violencia y tortura contra los niños 16.6 Crear a todos los niveles instituciones eficaces y transparentes que rindan cuentas</t>
  </si>
  <si>
    <t xml:space="preserve">Seguir el ejercicio de los recursos destinados a seguridad pública y prevención de la violencia y la delincuencia                                                                                                                                         </t>
  </si>
  <si>
    <t xml:space="preserve">Informe             </t>
  </si>
  <si>
    <t xml:space="preserve">Difundir información de la administración municipal en los diversos medios de comunicación                                                                                                                                                                </t>
  </si>
  <si>
    <t xml:space="preserve">Publicación         </t>
  </si>
  <si>
    <t xml:space="preserve">Atender infantes con programas para la protección de sus derechos                                                                                                                                                                                         </t>
  </si>
  <si>
    <t xml:space="preserve">Infante             </t>
  </si>
  <si>
    <t xml:space="preserve">Participar en Sesiones de Cabildo                                                                                                                                                                                                                         </t>
  </si>
  <si>
    <t xml:space="preserve">Sesión              </t>
  </si>
  <si>
    <t xml:space="preserve">Admitir, tramitar y resolver Recursos Administrativos de Inconformidad                                                                                                                                                                                    </t>
  </si>
  <si>
    <t xml:space="preserve">Expediente          </t>
  </si>
  <si>
    <t xml:space="preserve">Participar en Sesiones de Cabildo.                                                                                                                                                                                                                        </t>
  </si>
  <si>
    <t xml:space="preserve">Participar con responsabilidad en las comisiones conferidas por el Ayuntamiento                                                                                                                                                                           </t>
  </si>
  <si>
    <t xml:space="preserve">Acta                </t>
  </si>
  <si>
    <t>C02</t>
  </si>
  <si>
    <t xml:space="preserve">Asistir y participar en los acuerdos de Cabildo                                                                                                                                                                                                           </t>
  </si>
  <si>
    <t xml:space="preserve">Sesiones            </t>
  </si>
  <si>
    <t xml:space="preserve">Operar el SIAC como mecanismo de participación ciudadana                                                                                                                                                                                                  </t>
  </si>
  <si>
    <t xml:space="preserve">Asesorar a la Ciudadanía a través del programa Escuchar para servir                                                                                                                                                                                       </t>
  </si>
  <si>
    <t xml:space="preserve">Programar y realizar visitas de campo en las delegaciones y subdelegaciones                                                                                                                                                                               </t>
  </si>
  <si>
    <t xml:space="preserve">Elaborar compendio fotográfico de las actividades y obras de la administración pública municipal                                                                                                                                                          </t>
  </si>
  <si>
    <t xml:space="preserve">Integrar documento ejecutivo del comportamiento de las plataformas digitales                                                                                                                                                                              </t>
  </si>
  <si>
    <t xml:space="preserve">Brindar pláticas en DDHH a la ciudadanía y a grupos vulnerables                                                                                                                                                                                           </t>
  </si>
  <si>
    <t xml:space="preserve">Plática             </t>
  </si>
  <si>
    <t xml:space="preserve">Detectar las necesidades de la población mediante audiencias                                                                                                                                                                                              </t>
  </si>
  <si>
    <t xml:space="preserve">Audiencia           </t>
  </si>
  <si>
    <t>C12</t>
  </si>
  <si>
    <t xml:space="preserve">Orientar a la ciudadania en materia de transparencia                                                                                                                                                                                                      </t>
  </si>
  <si>
    <t xml:space="preserve">Persona             </t>
  </si>
  <si>
    <t xml:space="preserve">Concertar mesas de mediación por diferendos sociales                                                                                                                                                                                                      </t>
  </si>
  <si>
    <t>E02</t>
  </si>
  <si>
    <t xml:space="preserve">Atender los reportes de incidencias de TIC´S                                                                                                                                                                                                              </t>
  </si>
  <si>
    <t xml:space="preserve">Gestionar la certificación de conocimientos y habilidades expedida en la materia a los residentes y supervisores de obra y analistas de precios unitar                                                                                                    </t>
  </si>
  <si>
    <t xml:space="preserve">Gestión             </t>
  </si>
  <si>
    <t>G00</t>
  </si>
  <si>
    <t xml:space="preserve">Realizar operativos de inspección en materia ambiental                                                                                                                                                                                                    </t>
  </si>
  <si>
    <t xml:space="preserve">Operativo           </t>
  </si>
  <si>
    <t>H00</t>
  </si>
  <si>
    <t xml:space="preserve">Atender y canalizar las solicitudes del Programa 072                                                                                                                                                                                                      </t>
  </si>
  <si>
    <t xml:space="preserve">Solicitud           </t>
  </si>
  <si>
    <t>I01</t>
  </si>
  <si>
    <t xml:space="preserve">Aplicar estudios socioeconómicos en los Comedores Comunitarios                                                                                                                                                                                            </t>
  </si>
  <si>
    <t xml:space="preserve">Estudio             </t>
  </si>
  <si>
    <t xml:space="preserve">Realizar jornadas para promover la Agenda 2030 y la Gobernanza                                                                                                                                                                                            </t>
  </si>
  <si>
    <t xml:space="preserve">Jornada             </t>
  </si>
  <si>
    <t>102</t>
  </si>
  <si>
    <t>Porcentaje de personas asistentes a las capacitaciones</t>
  </si>
  <si>
    <t>GESTIÓN</t>
  </si>
  <si>
    <t>(NÚMERO DE PERSONAS ASISTENTES A LAS CAPACITACIONES / POBLACIÓN MUNICIPAL)</t>
  </si>
  <si>
    <t>EFICIENCIA</t>
  </si>
  <si>
    <t>N/A</t>
  </si>
  <si>
    <t>TRIMESTRAL</t>
  </si>
  <si>
    <t>NÚMERO DE PERSONAS ASISTENTES A LAS CAPACITACIONES</t>
  </si>
  <si>
    <t>Persona</t>
  </si>
  <si>
    <t>Sumable</t>
  </si>
  <si>
    <t>Listas de asistencia. Constancias de participación. Informe Anual de la Defensoría Municipal. Informe Trimestral SIDEMUN</t>
  </si>
  <si>
    <t>Porcentaje de servidores públicos Municipales capacitados.</t>
  </si>
  <si>
    <t>(SERVIDORES PÚBLICOS MUNICIPALES CAPACITADOS EN MATERIA DE DERECHOS HUMANOS / TOTAL DE SERVIDORES PÚBLICOS MUNICIPALES)</t>
  </si>
  <si>
    <t>Porcentaje de servidores publicos Municipales capacitados.</t>
  </si>
  <si>
    <t>SERVIDORES PÚBLICOS MUNICIPALES CAPACITADOS EN MATERIA DE DERECHOS HUMANOS</t>
  </si>
  <si>
    <t>Capacitación</t>
  </si>
  <si>
    <t>Listas de asistencia. Constancias de participación. Informe Anual de la Defensoría Municipal, Informe Trimestral SIDEMUN.</t>
  </si>
  <si>
    <t>100</t>
  </si>
  <si>
    <t>Porcentaje de mantenimientos informáticos realizados.</t>
  </si>
  <si>
    <t>(NÚMERO DE MANTENIMIENTOS INFORMÁTICOS REALIZADOS / TOTAL DE MANTENIMIENTOS INFORMÁTICOS PROGRAMADOS)</t>
  </si>
  <si>
    <t>Mejorar el tiempo de atención en el mantenimiento informático</t>
  </si>
  <si>
    <t>Registros generados en el año anterior.</t>
  </si>
  <si>
    <t>SEMESTRAL</t>
  </si>
  <si>
    <t>NÚMERO DE MANTENIMIENTOS INFORMÁTICOS REALIZADOS</t>
  </si>
  <si>
    <t>Registro</t>
  </si>
  <si>
    <t>Registros administrativos de mantenimientos informáticos realizados.</t>
  </si>
  <si>
    <t>F01</t>
  </si>
  <si>
    <t>Porcentaje de permisos de uso del suelo emitidos.</t>
  </si>
  <si>
    <t>(PERMISOS DE USO DEL SUELO EMITIDOS / PERMISOS DE USO DEL SUELO SOLICITADOS)</t>
  </si>
  <si>
    <t>Registros administrativos</t>
  </si>
  <si>
    <t>PERMISOS DE USO DEL SUELO EMITIDOS</t>
  </si>
  <si>
    <t>Licencia</t>
  </si>
  <si>
    <t>Comparativo de los permisos de uso del suelo.</t>
  </si>
  <si>
    <t>145</t>
  </si>
  <si>
    <t>Porcentaje de solicitudes atendidas para el mantenimiento de los panteones municipales.</t>
  </si>
  <si>
    <t>(SOLICITUDES DE MANTENIMIENTO A LOS PANTEONES MUNICIPALES ATENDIDAS / TOTAL DE SOLICITUDES PRESENTADAS PARA EL MANTENIMIENTO A LOS PANTEONES MUNICIPALES)</t>
  </si>
  <si>
    <t>A mayor valor del indicador, mayor será el mantenimiento realizado a panteones municipales</t>
  </si>
  <si>
    <t>11 panteones</t>
  </si>
  <si>
    <t>11 panteones en el que se brinda mantenimiento</t>
  </si>
  <si>
    <t>SOLICITUDES DE MANTENIMIENTO A LOS PANTEONES MUNICIPALES ATENDIDAS</t>
  </si>
  <si>
    <t>Solicitud</t>
  </si>
  <si>
    <t>Registros administrativos de solicitudes presentadas para el mantenimiento de los panteones del Municipio.</t>
  </si>
  <si>
    <t>Porcentaje de solicitudes beneficiadas con la entrega de apoyos nutricionales.</t>
  </si>
  <si>
    <t>(NÚMERO DE SOLICITUDES DE APOYO NUTRICIONAL BENEFICIADAS / TOTAL DE SOLICITUDES DE APOYO NUTRICIONAL PRESENTADAS)</t>
  </si>
  <si>
    <t>Solicitudes que la población del Municipio de Metepec en condiciones de vulnerabilidad, requiere ingresar al programa CASAFF</t>
  </si>
  <si>
    <t>NÚMERO DE SOLICITUDES DE APOYO NUTRICIONAL BENEFICIADAS</t>
  </si>
  <si>
    <t>Padrón de beneficiarios y expedientes de beneficiarios.</t>
  </si>
  <si>
    <t xml:space="preserve">Anual </t>
  </si>
  <si>
    <t xml:space="preserve"> Trimestral </t>
  </si>
  <si>
    <t>Tasa media</t>
  </si>
  <si>
    <t xml:space="preserve">Anual  </t>
  </si>
  <si>
    <t xml:space="preserve">Porcentaje de cumplimiento </t>
  </si>
  <si>
    <t>Sobre Anuncios Publicitarios</t>
  </si>
  <si>
    <t>Sobre Diversiones, Juegos y Espectáculos Públicos</t>
  </si>
  <si>
    <t>Las Participaciones derivadas de la aplicación de la Ley de Coordinación Fi</t>
  </si>
  <si>
    <t>Fondo General de Participaciones</t>
  </si>
  <si>
    <t>Fondo de Fomento Municipal</t>
  </si>
  <si>
    <t>Fondo de Fiscalización y Recaudacion</t>
  </si>
  <si>
    <t>Fondo de Estabilizacion de los Ingresos de las Entidades Federativas (FEIEF</t>
  </si>
  <si>
    <t>Correspondientes al Impuesto Especial sobre Producción y Servicios</t>
  </si>
  <si>
    <t>Correspondientes al Impuesto Sobre Automóviles Nuevos</t>
  </si>
  <si>
    <t>Correspondientes al Impuesto Sobre Tenencia o Uso de Vehículos</t>
  </si>
  <si>
    <t>Correspondientes al Fondo de Compensación del Impuesto Sobre Automóviles Nu</t>
  </si>
  <si>
    <t>MATERIALES DE ADMINISTRACION, EMISION DE DOCUMENTOS Y ARTICULOS OFICIALES</t>
  </si>
  <si>
    <t>Enseres de oficina</t>
  </si>
  <si>
    <t>Materiales útiles y equipos menores de tecnologías de la información y común</t>
  </si>
  <si>
    <t>Materiales y útiles para el procesamiento en equipos y bienes informáticos</t>
  </si>
  <si>
    <t>Material de limpieza</t>
  </si>
  <si>
    <t>Material y enseres de limpieza</t>
  </si>
  <si>
    <t>ALIMENTOS Y UTENSILIOS</t>
  </si>
  <si>
    <t>Productos alimenticios para personas</t>
  </si>
  <si>
    <t>MATERIALES Y ARTICULOS DE CONSTRUCCION Y DE REPARACION</t>
  </si>
  <si>
    <t>Material eléctrico y electrónico</t>
  </si>
  <si>
    <t>SERVICIOS BASICOS</t>
  </si>
  <si>
    <t>Gas</t>
  </si>
  <si>
    <t>INVERSIÓN PÚBLICA</t>
  </si>
  <si>
    <t>DEUDA PÚBLICA</t>
  </si>
  <si>
    <t>ANALISTA</t>
  </si>
  <si>
    <t>ASESOR</t>
  </si>
  <si>
    <t>ASESOR GENERAL</t>
  </si>
  <si>
    <t>AUXILIAR ADMVO</t>
  </si>
  <si>
    <t>CAJERO</t>
  </si>
  <si>
    <t xml:space="preserve">MATERIALES DE ADMINISTRACION, EMISION DE DOCUMENTOS Y ARTICULOS OFICIALES  </t>
  </si>
  <si>
    <t xml:space="preserve">Materiales, útiles y equipos menores de oficina                            </t>
  </si>
  <si>
    <t xml:space="preserve">Materiales y útiles de oficina                                             </t>
  </si>
  <si>
    <t xml:space="preserve">HERRAMIENTAS, REFACCIONES Y ACCESORIOS MENORES                             </t>
  </si>
  <si>
    <t xml:space="preserve">Herramientas menores                                                       </t>
  </si>
  <si>
    <t xml:space="preserve">Refacciones, accesorios y herramientas                                     </t>
  </si>
  <si>
    <t xml:space="preserve">CONSTRUCCIÓN DE DRENAJE SANITARIO DE LA CALLE JOSÉ MA. MORELOS Y PAVÓN DE AV. JOSÉ LÓPEZ PORTILLO A                                                   </t>
  </si>
  <si>
    <t xml:space="preserve">CONTRATO                                                                                                                                              </t>
  </si>
  <si>
    <t xml:space="preserve">SAN MATEO OTZACATIPAN                                                                                                                                 </t>
  </si>
  <si>
    <t xml:space="preserve">DOTAR DE SERVICIOS BÁSICOS DE AGUA Y DRENAJE A ZONAS QUE PRE                                                                                          </t>
  </si>
  <si>
    <t xml:space="preserve">AD                  </t>
  </si>
  <si>
    <t xml:space="preserve">CONSTRUCCIÓN DE DRENAJE SANITARIO DE LA CALLE ADOLFO RUIZ CORTINES DE CALLE REVOLUCIÓN A CALLE IGNAC                                                  </t>
  </si>
  <si>
    <t xml:space="preserve">SAN CRISTÓBAL HUICHOCHITLÁN                                                                                                                           </t>
  </si>
  <si>
    <t xml:space="preserve">IR                  </t>
  </si>
  <si>
    <t xml:space="preserve">CONSTRUCCIÓN DE LÍNEA DE AGUA POTABLE DE LA CALLE ADOLFO RUIZ CORTINES DE CALLE REVOLUCIÓN A CALLE I                                                  </t>
  </si>
  <si>
    <t xml:space="preserve">OBRAS DE DRENAJE SANITARIO EN EL MUNICIPIO DE TOLUCA  1A FASE                                                                                         </t>
  </si>
  <si>
    <t xml:space="preserve">TOLUCA                                                                                                                                                </t>
  </si>
  <si>
    <t xml:space="preserve">LP                  </t>
  </si>
  <si>
    <t xml:space="preserve">PAVIMENTACIÓN CON CONCRETO HIDRÁULICO DE LA PRIVADA DEL SALTO, DE CALLE DEL SALTO A ORIENTE, DELEGAC                                                  </t>
  </si>
  <si>
    <t xml:space="preserve">CACALOMACÁN                                                                                                                                           </t>
  </si>
  <si>
    <t xml:space="preserve">EL AUMENTO DE LA POBLACIÓN Y  LA MATRÍCULA VEHICULAR HACE NE                                                                                          </t>
  </si>
  <si>
    <t xml:space="preserve">CONSTRUCCIÓN DE PAVIMENTACIÓN CON CARPETA ASFÁLTICA, GUARNICIONES Y BANQUETAS DE LA CALLE AZTECAS, D                                                  </t>
  </si>
  <si>
    <t xml:space="preserve">SAN PABLO AUTOPAN                                                                                                                                     </t>
  </si>
  <si>
    <t xml:space="preserve">CONSTRUCCIÓN DE PAVIMENTACIÓN CON CARPETA ASFÁLTICA, DE LA CALLE PRIVADA EMILIANO ZAPATA , DE EMILIA                                                  </t>
  </si>
  <si>
    <t xml:space="preserve">SANTIAGO MILTEPEC                                                                                                                                     </t>
  </si>
  <si>
    <t xml:space="preserve">RASTREO EN VARIAS CALLES EN CAPULTITLÁN, MUNICIPIO DE TOLUCA                                                                                          </t>
  </si>
  <si>
    <t xml:space="preserve">CAPULTITLÁN                                                                                                                                           </t>
  </si>
  <si>
    <t xml:space="preserve">EL AUMENTO DE LA POBLACIÓN Y  LA MATRÍCULA VEHICULAR , ASÍ C                                                                                          </t>
  </si>
  <si>
    <t xml:space="preserve">RASTREO EN VARIAS CALLES EN SAN FELIPE TLALMIMILOLPAN, MUNICIPIO DE TOLUCA                                                                            </t>
  </si>
  <si>
    <t xml:space="preserve">SAN FELIPE TLALMIMILOLPAN                                                                                                                             </t>
  </si>
  <si>
    <t xml:space="preserve">REHABILITACIÓN DEL EDIFICIO DELEGACIONAL DE SAN FELIPE TLALMIMILOLPAN, MUNICIPIO DE TOLUCA.                                                           </t>
  </si>
  <si>
    <t xml:space="preserve">DAR A LOS HABITANTES DE ESTA LOCALIDAD EL ÁREA DIGNA Y ADECU                                                                                          </t>
  </si>
  <si>
    <t xml:space="preserve">CONSTRUCCIÓN DE PAVIMENTACIÓN CON CARPETA ASFÁLTICA, GUARNICIONES Y BANQUETAS DE LA CALLE 20 DE NOVI                                                  </t>
  </si>
  <si>
    <t xml:space="preserve">SANTIAGO TLACOTEPEC                                                                                                                                   </t>
  </si>
  <si>
    <t>ACOSTA  ROMERO ADOLFO ALEJANDRO</t>
  </si>
  <si>
    <t>AORA890128IX3</t>
  </si>
  <si>
    <t>AORA890128HMNCMD00</t>
  </si>
  <si>
    <t>242 Defensoria Municipal de Derechos Humanos</t>
  </si>
  <si>
    <t>ASISTENTE ADMVO A1</t>
  </si>
  <si>
    <t>ACOSTA OSORIO MARIA ELENA</t>
  </si>
  <si>
    <t>AOOE431117PB5</t>
  </si>
  <si>
    <t>AOOE431117MMCCSL03</t>
  </si>
  <si>
    <t>230 Presidencia Municipal</t>
  </si>
  <si>
    <t>AUXILIAR ADMVO C2</t>
  </si>
  <si>
    <t>ACOSTA REYES JOSE LUIS</t>
  </si>
  <si>
    <t>AORL000515DT9</t>
  </si>
  <si>
    <t>AORL000515HMCCYSA3</t>
  </si>
  <si>
    <t>235 Direccion General de Seguridad y Proteccion</t>
  </si>
  <si>
    <t>POLICIAR1</t>
  </si>
  <si>
    <t>MET-0-103-105-003905</t>
  </si>
  <si>
    <t>MALDONADO SANCHEZ LUIS</t>
  </si>
  <si>
    <t>BOMBA DE ACHIQUE</t>
  </si>
  <si>
    <t>KOHLER</t>
  </si>
  <si>
    <t>M18S</t>
  </si>
  <si>
    <t>40024</t>
  </si>
  <si>
    <t>por obsolescencia</t>
  </si>
  <si>
    <t>BIEN MUEBLE EN ESTADO DE USO OBSOLETO- PARA BAJA</t>
  </si>
  <si>
    <t>MET-0-103-105-003904</t>
  </si>
  <si>
    <t>BOMBA</t>
  </si>
  <si>
    <t>KOHLER.</t>
  </si>
  <si>
    <t>S/M</t>
  </si>
  <si>
    <t>3713413581</t>
  </si>
  <si>
    <t>1248</t>
  </si>
  <si>
    <t>MET-0-103-E00-000373</t>
  </si>
  <si>
    <t>COREL DRAW 10 VER. EN ESPAÃ‘OL</t>
  </si>
  <si>
    <t>S/S</t>
  </si>
  <si>
    <t>0951</t>
  </si>
  <si>
    <t>MET-0-103-124-002904</t>
  </si>
  <si>
    <t>IMPRESORA</t>
  </si>
  <si>
    <t>HEWLETT PACKARD</t>
  </si>
  <si>
    <t>C4224A</t>
  </si>
  <si>
    <t>USRK016974</t>
  </si>
  <si>
    <t>4481</t>
  </si>
  <si>
    <t>MET-0-103-123-000736</t>
  </si>
  <si>
    <t>USCB829164</t>
  </si>
  <si>
    <t>000006157</t>
  </si>
  <si>
    <t>MET-0-103-H00-002410</t>
  </si>
  <si>
    <t>C.P.U.</t>
  </si>
  <si>
    <t>COMPAQ</t>
  </si>
  <si>
    <t>3D29KPWKGODP</t>
  </si>
  <si>
    <t>7913</t>
  </si>
  <si>
    <t>MET-0-103-150-004746</t>
  </si>
  <si>
    <t>PAVILLON 700</t>
  </si>
  <si>
    <t>MX24323194</t>
  </si>
  <si>
    <t>656</t>
  </si>
  <si>
    <t>MET-0-103-E00-003728</t>
  </si>
  <si>
    <t>HP</t>
  </si>
  <si>
    <t>MXD34500JL</t>
  </si>
  <si>
    <t>1474</t>
  </si>
  <si>
    <t>MET-0-103-123-003089</t>
  </si>
  <si>
    <t>H.P.</t>
  </si>
  <si>
    <t>LASER JET 1015</t>
  </si>
  <si>
    <t>CNFB013906</t>
  </si>
  <si>
    <t>000032091</t>
  </si>
  <si>
    <t>MET-0-103-144-000667</t>
  </si>
  <si>
    <t>MONITOR</t>
  </si>
  <si>
    <t>LG</t>
  </si>
  <si>
    <t>566LE</t>
  </si>
  <si>
    <t>309JE048747</t>
  </si>
  <si>
    <t>0367</t>
  </si>
  <si>
    <t>MOBILIARIO Y EQUIPO DE ADMINISTRACIÓN-EQUIPO DE COMPUTO Y ACCESORIOS</t>
  </si>
  <si>
    <t>20 años</t>
  </si>
  <si>
    <t>15 años</t>
  </si>
  <si>
    <t>23 años</t>
  </si>
  <si>
    <t>21 años</t>
  </si>
  <si>
    <t>"1"|</t>
  </si>
  <si>
    <r>
      <t>"1"|</t>
    </r>
    <r>
      <rPr>
        <b/>
        <sz val="10"/>
        <color theme="1"/>
        <rFont val="Helvetica"/>
        <family val="2"/>
      </rPr>
      <t>"1241"|</t>
    </r>
  </si>
  <si>
    <r>
      <t>"1"|"1241"|</t>
    </r>
    <r>
      <rPr>
        <b/>
        <sz val="10"/>
        <color theme="1"/>
        <rFont val="Helvetica"/>
        <family val="2"/>
      </rPr>
      <t>"MOBILIARIO Y EQUIPO DE ADMINISTRACIÓN-EQUIPO DE COMPUTO Y ACCESORIOS"|</t>
    </r>
  </si>
  <si>
    <r>
      <t>"1"|"1241"|"MOBILIARIO Y EQUIPO DE ADMINISTRACIÓN-EQUIPO DE COMPUTO Y ACCESORIOS"|</t>
    </r>
    <r>
      <rPr>
        <b/>
        <sz val="10"/>
        <color theme="1"/>
        <rFont val="Helvetica"/>
        <family val="2"/>
      </rPr>
      <t>"MET-0-103-105-003905"|</t>
    </r>
  </si>
  <si>
    <r>
      <t>"1"|"1241"|"MOBILIARIO Y EQUIPO DE ADMINISTRACIÓN-EQUIPO DE COMPUTO Y ACCESORIOS"|"MET-0-103-105-003905"|</t>
    </r>
    <r>
      <rPr>
        <b/>
        <sz val="10"/>
        <color theme="1"/>
        <rFont val="Helvetica"/>
        <family val="2"/>
      </rPr>
      <t>"MALDONADO SANCHEZ LUIS"|</t>
    </r>
  </si>
  <si>
    <r>
      <t>"1"|"1241"|"MOBILIARIO Y EQUIPO DE ADMINISTRACIÓN-EQUIPO DE COMPUTO Y ACCESORIOS"|"MET-0-103-105-003905"|"MALDONADO SANCHEZ LUIS"|</t>
    </r>
    <r>
      <rPr>
        <b/>
        <sz val="10"/>
        <color theme="1"/>
        <rFont val="Helvetica"/>
        <family val="2"/>
      </rPr>
      <t>"BOMBA DE ACHIQUE"|</t>
    </r>
  </si>
  <si>
    <r>
      <t>"1"|"1241"|"MOBILIARIO Y EQUIPO DE ADMINISTRACIÓN-EQUIPO DE COMPUTO Y ACCESORIOS"|"MET-0-103-105-003905"|"MALDONADO SANCHEZ LUIS"|"BOMBA DE ACHIQUE"|</t>
    </r>
    <r>
      <rPr>
        <b/>
        <sz val="10"/>
        <color theme="1"/>
        <rFont val="Helvetica"/>
        <family val="2"/>
      </rPr>
      <t>"KOHLER"|</t>
    </r>
  </si>
  <si>
    <r>
      <t>"1"|"1241"|"MOBILIARIO Y EQUIPO DE ADMINISTRACIÓN-EQUIPO DE COMPUTO Y ACCESORIOS"|"MET-0-103-105-003905"|"MALDONADO SANCHEZ LUIS"|"BOMBA DE ACHIQUE"|"KOHLER"|</t>
    </r>
    <r>
      <rPr>
        <b/>
        <sz val="10"/>
        <color theme="1"/>
        <rFont val="Helvetica"/>
        <family val="2"/>
      </rPr>
      <t>"M18S"|</t>
    </r>
  </si>
  <si>
    <r>
      <t>"1"|"1241"|"MOBILIARIO Y EQUIPO DE ADMINISTRACIÓN-EQUIPO DE COMPUTO Y ACCESORIOS"|"MET-0-103-105-003905"|"MALDONADO SANCHEZ LUIS"|"BOMBA DE ACHIQUE"|"KOHLER"|"M18S"|</t>
    </r>
    <r>
      <rPr>
        <b/>
        <sz val="10"/>
        <color theme="1"/>
        <rFont val="Helvetica"/>
        <family val="2"/>
      </rPr>
      <t>"3226106261"|</t>
    </r>
  </si>
  <si>
    <r>
      <t>"1"|"1241"|"MOBILIARIO Y EQUIPO DE ADMINISTRACIÓN-EQUIPO DE COMPUTO Y ACCESORIOS"|"MET-0-103-105-003905"|"MALDONADO SANCHEZ LUIS"|"BOMBA DE ACHIQUE"|"KOHLER"|"M18S"|"3226106261"|</t>
    </r>
    <r>
      <rPr>
        <b/>
        <sz val="10"/>
        <color theme="1"/>
        <rFont val="Helvetica"/>
        <family val="2"/>
      </rPr>
      <t>"40024"|</t>
    </r>
  </si>
  <si>
    <t>Objetivo 16 Promover sociedades justas, pacíficas e inclusivas</t>
  </si>
  <si>
    <t>Objetivo 17 Revitalizar la Alianza Mundial para el Desarrollo Sostenible</t>
  </si>
  <si>
    <t>Objetivo 8 Promover el crecimiento económico inclusivo y sostenible, el empleo y el trabajo decente para todos</t>
  </si>
  <si>
    <r>
      <t xml:space="preserve">APDM: </t>
    </r>
    <r>
      <rPr>
        <sz val="10"/>
        <rFont val="Helvetica"/>
        <family val="2"/>
      </rPr>
      <t>Alineación del Plan de Desarrollo Municipal con el Plan Nacional de Desarrollo y Plan Estatal de Desarrollo</t>
    </r>
  </si>
  <si>
    <t>EC</t>
  </si>
  <si>
    <t>"Objetivo 16 Promover sociedades justas, pacíficas e inclusivas"|</t>
  </si>
  <si>
    <r>
      <t>"Objetivo 16 Promover sociedades justas, pacíficas e inclusivas"|</t>
    </r>
    <r>
      <rPr>
        <b/>
        <sz val="10"/>
        <color theme="1"/>
        <rFont val="Helvetica"/>
        <family val="2"/>
      </rPr>
      <t>"Política y Gobierno"|</t>
    </r>
  </si>
  <si>
    <r>
      <t>"Objetivo 16 Promover sociedades justas, pacíficas e inclusivas"|"Política y Gobierno"|</t>
    </r>
    <r>
      <rPr>
        <b/>
        <sz val="10"/>
        <color theme="1"/>
        <rFont val="Helvetica"/>
        <family val="2"/>
      </rPr>
      <t>"Construir la paz y la seguridad con respeto a los derechos humanos"|</t>
    </r>
  </si>
  <si>
    <r>
      <t>"Objetivo 16 Promover sociedades justas, pacíficas e inclusivas"|"Política y Gobierno"|"Construir la paz y la seguridad con respeto a los derechos humanos"|</t>
    </r>
    <r>
      <rPr>
        <b/>
        <sz val="10"/>
        <color theme="1"/>
        <rFont val="Helvetica"/>
        <family val="2"/>
      </rPr>
      <t>"Transformar las instituciones de seguridad pública"|</t>
    </r>
  </si>
  <si>
    <r>
      <t>"Objetivo 16 Promover sociedades justas, pacíficas e inclusivas"|"Política y Gobierno"|"Construir la paz y la seguridad con respeto a los derechos humanos"|"Transformar las instituciones de seguridad pública"|</t>
    </r>
    <r>
      <rPr>
        <b/>
        <sz val="10"/>
        <color theme="1"/>
        <rFont val="Helvetica"/>
        <family val="2"/>
      </rPr>
      <t>"EC"|</t>
    </r>
  </si>
  <si>
    <r>
      <t>"Objetivo 16 Promover sociedades justas, pacíficas e inclusivas"|"Política y Gobierno"|"Construir la paz y la seguridad con respeto a los derechos humanos"|"Transformar las instituciones de seguridad pública"|"EC"|</t>
    </r>
    <r>
      <rPr>
        <b/>
        <sz val="10"/>
        <color theme="1"/>
        <rFont val="Helvetica"/>
        <family val="2"/>
      </rPr>
      <t>"04"|</t>
    </r>
  </si>
  <si>
    <r>
      <t>"Objetivo 16 Promover sociedades justas, pacíficas e inclusivas"|"Política y Gobierno"|"Construir la paz y la seguridad con respeto a los derechos humanos"|"Transformar las instituciones de seguridad pública"|"EC"|"04"|</t>
    </r>
    <r>
      <rPr>
        <b/>
        <sz val="10"/>
        <color theme="1"/>
        <rFont val="Helvetica"/>
        <family val="2"/>
      </rPr>
      <t>"0"|</t>
    </r>
  </si>
  <si>
    <r>
      <t>"Objetivo 16 Promover sociedades justas, pacíficas e inclusivas"|"Política y Gobierno"|"Construir la paz y la seguridad con respeto a los derechos humanos"|"Transformar las instituciones de seguridad pública"|"EC"|"04"|"0"|</t>
    </r>
    <r>
      <rPr>
        <b/>
        <sz val="10"/>
        <color theme="1"/>
        <rFont val="Helvetica"/>
        <family val="2"/>
      </rPr>
      <t>"A00 Presidencia"|</t>
    </r>
  </si>
  <si>
    <r>
      <t>"Objetivo 16 Promover sociedades justas, pacíficas e inclusivas"|"Política y Gobierno"|"Construir la paz y la seguridad con respeto a los derechos humanos"|"Transformar las instituciones de seguridad pública"|"EC"|"04"|"0"|"A00 Presidencia"|</t>
    </r>
    <r>
      <rPr>
        <b/>
        <sz val="10"/>
        <color theme="1"/>
        <rFont val="Helvetica"/>
        <family val="2"/>
      </rPr>
      <t>"01070401"|</t>
    </r>
  </si>
  <si>
    <r>
      <t>"Objetivo 16 Promover sociedades justas, pacíficas e inclusivas"|"Política y Gobierno"|"Construir la paz y la seguridad con respeto a los derechos humanos"|"Transformar las instituciones de seguridad pública"|"EC"|"04"|"0"|"A00 Presidencia"|"01070401"|</t>
    </r>
    <r>
      <rPr>
        <b/>
        <sz val="10"/>
        <color theme="1"/>
        <rFont val="Helvetica"/>
        <family val="2"/>
      </rPr>
      <t>"Coordinación intergubernamental para la seguridad pública"|</t>
    </r>
  </si>
  <si>
    <r>
      <t>"Objetivo 16 Promover sociedades justas, pacíficas e inclusivas"|"Política y Gobierno"|"Construir la paz y la seguridad con respeto a los derechos humanos"|"Transformar las instituciones de seguridad pública"|"EC"|"04"|"0"|"A00 Presidencia"|"01070401"|"Coordinación intergubernamental para la seguridad pública"|</t>
    </r>
    <r>
      <rPr>
        <b/>
        <sz val="10"/>
        <color theme="1"/>
        <rFont val="Helvetica"/>
        <family val="2"/>
      </rPr>
      <t>"Se orienta a la coordinación de acciones municipales que permitan eficientar los mecanismos en materia de seguridad pública con apego a la legalidad que garantice el logro de objetivos gubernamentales"|</t>
    </r>
  </si>
  <si>
    <r>
      <t>"Objetivo 16 Promover sociedades justas, pacíficas e inclusivas"|"Política y Gobierno"|"Construir la paz y la seguridad con respeto a los derechos humanos"|"Transformar las instituciones de seguridad pública"|"EC"|"04"|"0"|"A00 Presidencia"|"01070401"|"Coordinación intergubernamental para la seguridad pública"|"Se orienta a la coordinación de acciones municipales que permitan eficientar los mecanismos en materia de seguridad pública con apego a la legalidad que garantice el logro de objetivos gubernamentales"|</t>
    </r>
    <r>
      <rPr>
        <b/>
        <sz val="10"/>
        <color theme="1"/>
        <rFont val="Helvetica"/>
        <family val="2"/>
      </rPr>
      <t>"Impulsar la certificación del cuerpo policial para garantizar el cumplimiento de sus funciones"|</t>
    </r>
  </si>
  <si>
    <r>
      <t>"Objetivo 16 Promover sociedades justas, pacíficas e inclusivas"|"Política y Gobierno"|"Construir la paz y la seguridad con respeto a los derechos humanos"|"Transformar las instituciones de seguridad pública"|"EC"|"04"|"0"|"A00 Presidencia"|"01070401"|"Coordinación intergubernamental para la seguridad pública"|"Se orienta a la coordinación de acciones municipales que permitan eficientar los mecanismos en materia de seguridad pública con apego a la legalidad que garantice el logro de objetivos gubernamentales"|"Impulsar la certificación del cuerpo policial para garantizar el cumplimiento de sus funciones"|</t>
    </r>
    <r>
      <rPr>
        <b/>
        <sz val="10"/>
        <color theme="1"/>
        <rFont val="Helvetica"/>
        <family val="2"/>
      </rPr>
      <t>"Gestionar convenios con las instituciones certificadoras para capacitar y evaluar a los elementos para la obtención de su certificación"</t>
    </r>
  </si>
  <si>
    <t>01030101</t>
  </si>
  <si>
    <t>01040101</t>
  </si>
  <si>
    <t>Conducciónn de las políticas generales de gobierno</t>
  </si>
  <si>
    <t>Coordinación intergubernamental regional</t>
  </si>
  <si>
    <t>Planeación y presupuesto basado en resultados</t>
  </si>
  <si>
    <t>Considera las acciones orientadas a la mejora en la prestación de los servicios que recibe la población de manera clara, honesta, pronta y expedita, promoviendo que los servidores públicos realicen su función con calidez, y cuenten con las competencias y conducta ética ecesarias en el servicio público, conforme a los principios que rigen la actuación del servidor público</t>
  </si>
  <si>
    <t>Se orienta al impulso del desarrollo armónico sustentable de las regiones con la eficaz intervención y coordinación de un ayuntamiento con otros gobiernos municipales, estatales y el gobierno federal en beneficio de la población y sus actividades productivas; asimismo incluye las acciones que permitan fortalecer la cooperación regional, incluyendo el desarrollo metropolitano, para alcanzar una efectiva coordinación y aplicación de políticas públicas de ámbito regional</t>
  </si>
  <si>
    <t>Incluye las acciones y procedimientos necesarios para desarrollar y fortalecer las fases para la planeación, programación, presupuestación, seguimiento y evaluación programático-presupuestal, considerando las fases del registro contable-presupuestal y el correspondiente proceso de rendición de cuentas, adicionalmente incluye los procedimientos de planeación y evaluación de los Planes de Desarrollo Municipal, los programas regionales y sectoriales que de él derivan.</t>
  </si>
  <si>
    <t>Comunicación y diálogo con la ciudadanía como elemento clave de gobernabilidad</t>
  </si>
  <si>
    <t>Ciudades y comunidades sostenibles</t>
  </si>
  <si>
    <t>Gestión para Resultados y evaluación del desempeño</t>
  </si>
  <si>
    <t>Eficiencia y eficacia en el sector público</t>
  </si>
  <si>
    <t>Coordinación Institucional</t>
  </si>
  <si>
    <t>Tasa de variación</t>
  </si>
  <si>
    <t>Tasa de variación en la ejecución de mecanismos e instrumentos de participación social Tasa de variación en la participación ciudadana registrada en los mecanismos e instrumentos de participación social. Porcentaje de demandas ciudadanas para la construcción de las políticas públicas municipales atendidas. Porcentaje de polí­ticas públicas municipales realizadas. Porcentaje de reuniones con organizaciones civiles o sociales realizadas.</t>
  </si>
  <si>
    <t>Contribuir a la gobernanza mediante mecanismos e instrumentos de participación social para la conformación de políticas públicas municipales</t>
  </si>
  <si>
    <t>La población del municipio cuenta con mecanismos e instrumentos de participación social para la conformación de polí­ticas públicas municipales</t>
  </si>
  <si>
    <t>La población del municipio está informada sobre los valores, principios, obras y acciones del gobierno municipal</t>
  </si>
  <si>
    <t>El patrimonio cultural, artí­stico e histórico cuenta con acciones permanentes de mantenimiento y transmisión de conocimiento</t>
  </si>
  <si>
    <t>Contribuir a promover la conservación del patrimonio público a través del registro de los bienes inmuebles del municipio</t>
  </si>
  <si>
    <t>Contribuir a la gobernanza, transparencia y rendición de cuantas a través de la difusión de la información gubernamental en los medios de comunicación y sectores sociales</t>
  </si>
  <si>
    <t>Tasa de variación en el registro de los bienes muebles e inmuebles propiedad del municipio. Tasa de variación del mantenimiento realizado al patrimonio cultural, artpi­stico e histórico. Porcentaje de visitas guiadas al patrimonio cultural realizadas. Porcentaje de cumplimiento del programa de difusión de las actividades culturales, artí­sticas e históricas</t>
  </si>
  <si>
    <t>Tasa de variación en las acciones de difusión de información gubernamental en los medios de comunicación. Tasa de variación de actividades de difusión sobre los valores, principios, obras y acciones del gobierno municipal. Porcentaje de resultados de los planes y programas de acción gubernamental para instancias de gobierno y sociedad</t>
  </si>
  <si>
    <t>Porcentaje de observaciones derivadas de auditorias atendidas por las unidades administrativas. Porcentaje de auditorí­as realizadas a las unidades administrativas. Porcentaje de auditorí­as realizadas a las obligaciones de los servidores públicos. Porcentaje de reportes de auditorÃías integrados al expediente</t>
  </si>
  <si>
    <t>Contribuir al fortalecimiento de la vocación del servicio ético y profesional de la función publica a través del seguimiento y observación al cumplimiento del marco normativo institucional</t>
  </si>
  <si>
    <t>Tasa media de crecimiento anual del PIB municipal. Tasa de variación de reuniones de coordinación intergubernamental celebradas. Porcentaje de proyectos de desarrollo regional estratégico realizados. Porcentaje de estudios de factibilidad realizados</t>
  </si>
  <si>
    <t>Contribuir al desarrollo regional sustentable mediante la coordinación intergubernamental</t>
  </si>
  <si>
    <t>Porcentaje de cumplimiento en la ejecución del Plan de Desarrollo Municipal. Porcentaje de cumplimiento de obras y acciones del Plan de Desarrollo Municipal. Porcentaje de matrices de indicadores de resultados bajo la MML adoptadas. Porcentaje de asesorí­as brindadas en materia del Sistema de Evaluación del Desempeño Municipal. Porcentaje de cumplimiento en la elaboración y publicación del PAE. Porcentaje de informes de avance del Plan de Desarrollo Municipal presentados. Porcentaje de alineación de formatos de PbRM en cumplimiento al Manual de Planeación, programación y presupuestación. Porcentaje de asesorías en materia de indicadores de desempeño. Porcentaje de asesorí­as en materia de evaluaciones. Porcentaje de cumplimiento de las evaluaciones señaladas en el PAE. Promedio de acuerdos cumplidos en sesiones del COPLADEMUN</t>
  </si>
  <si>
    <t>Contribuir a mejorar los procesos de planeación, programación, presupuestación y evaluación, mediante las evaluaciones al Plan de Desarrollo Municipal</t>
  </si>
  <si>
    <t>Los servidores públicos desarrollan eficazmente la función publica y ética en el municipio en base a quejas y/o denuncias.</t>
  </si>
  <si>
    <t>Las reuniones de coordinación intergubernamental se realizan con otros órdenes de gobierno</t>
  </si>
  <si>
    <t>La población del municipio cuenta con obras y acciones prioritarias derivadas de la participación ciudadana contenidas en el Plan de Desarrollo Municipal</t>
  </si>
  <si>
    <t>1.Demandas ciudadanas para la construcción de las polí­ticas públicas municipales registradas. 2.Polí­ticas públicas municipales desarrolladas</t>
  </si>
  <si>
    <t>2. Visitas guiadas para divulgar el patrimonio cultural, artístico e histórico</t>
  </si>
  <si>
    <t>1. Planes y programas de acción gubernamental para instancias de gobierno y la sociedad difundidos. 2. Los resultados de los planes y programas de acción gubernamental para instancias de gobierno y la sociedad difundidos</t>
  </si>
  <si>
    <t>2. Campañas de información de las obligaciones de los servidores públicos realizadas. 3. Auditorí­as a las obligaciones de los servidores públicos realizadas</t>
  </si>
  <si>
    <t>2. Proyectos de desarrollo regional estratégico desarrollados</t>
  </si>
  <si>
    <t>1.Matrices de indicadores de resultados implementadas por programas presupuestarios bajo la metodologí­a del marco lógico (MML). 2.Orientaciones y asesorí­as brindadas en materia del Sistema de Evaluación del Desempeño Municipal. 3.Programa Anual de Evaluación (PAE) elaborado y publicado. 4.Informes de avance del Plan de Desarrollo Municipal presentados</t>
  </si>
  <si>
    <t>2.1. Ejecución de un programa de visitas al patrimonio cultural, artí­stico e histórico</t>
  </si>
  <si>
    <t>1.2. Difusión del Informe de Gobierno, a los sistemas de gobierno y la sociedad 2.1. Distribución de los boletines informativos, con las acciones de gobierno. 2.2. Difusión de spots informativos, en los medios audiovisuales de comunicación masiva 2.4. Elaboración de diseños gráficos, con objetivos especí­ficos de difusión. 2.5. Realización de conferencias de prensa en los diferentes medios de comunicación impresos y electrónicos.</t>
  </si>
  <si>
    <t>2.1. Elaboración de carteles informativos. 3.1. Integración de los reportes de auditorí­as al expediente técnico</t>
  </si>
  <si>
    <t>2.1. Gestión para la formulación de los estudios defactibilidad, para desarrollarproyectos de desarrollo regional sustentable</t>
  </si>
  <si>
    <t>1.1.Alineación del presupuesto con base en resultados en cumplimiento a lo establecido al Manual de Planeación, Programación y Presupuestación vigente. 2.1. Asesorí­a otorgada en materia de indicadores. 2.2. Asesoría otorgada en materia de evaluación. 3.1. Evaluaciones señaladas en el Programa Anual de Evaluación. 4.1. Cumplimiento de Acuerdos del COPLADEMUN</t>
  </si>
  <si>
    <t>((Mecanismos e instrumentos de participación social realizados para la conformación de Polí­ticas Públicas Municipales en el año actual/Mecanismos e instrumentos de participación social realizados para la conformación de Polí­ticas Públicas Mu ((Participación ciudadana registrada en los mecanismos e instrumentos de participación social para la conformación de políticas públicas municipales en el año actual/Participación ciudadana registrada en los mecanismos e instrumentos de part (Demandas ciudadanas para la construcción de las polí­ticas públicas municipales atendidas/Demandas ciudadanas para la construcción de polí­ticas públicas municipales registradas) *100 (Políticas públicas municipales realizadas/Polí­ticas públicas municipales programadas) *100 ((Reuniones con organizaciones civiles o sociales registradas realizadas/Reuniones con organizaciones civiles o sociales registradas programadas) *100 (Reuniones institucionales con los COPACI´s  y autoridades auxiliares para desarrollar las polí­ticas públicas municipales realizadas/Reuniones institucionales con los COPACI´s y autoridades auxiliares para desarrollar las polÍ­ticas pÚblicas municipal</t>
  </si>
  <si>
    <t>1.2. Reuniones con organizaciones civiles y sociales para la integración de un directorio 2.1. Reuniones institucionales con los COPACI´s  (Consejos de participación ciudadana) y autoridades auxiliares, para desarrollar las polí­ticas públicas municipales</t>
  </si>
  <si>
    <t>((Bienes inmuebles propiedad del municipio registrados en el año actual/Bienes inmuebles propiedad del municipio registrados en el año anterior)-1) *100 ((Mantenimiento al patrimonio cultural, artí­stico e histórico realizado en el año actual/Mantenimiento en el patrimonio cultural, artí­stico e histórico realizado en el año anterior)-1) *100 (Visitas guiadas al patrimonio público cultural, artí­stico e histórico realizadas/Visitas guiadas al patrimonio público cultural programadas) *100 (Programa de difusión de actividades culturales, artí­sticas e históricas ejecutado/Programa de difusión de actividades culturales programado) *100</t>
  </si>
  <si>
    <t>((Acciones de difusión de información gubernamental en los medios de comunicación realizados en el año actual/Acciones de difusión de la información gubernamental en los medios de comunicación efectuados en el año anterior)-1) *100 ((Eventos para fortalecer la comunicación e información pública dirigida a los habitantes del municipio realizados en el año actual/Eventos para fortalecer la comunicación e información pública dirigida a los habitantes del municipio realizado (Planes y programas de acción gubernamental divulgados/Total de planes de acción gubernamental que maneja la administración municipal) *100 (Resultados de la evaluación de los planes y programas de acción gubernamental por parte de la sociedad organizada/Resultados esperados en la evaluación de los planes y programas de acción gubernamental por parte de la sociedad organizada) * (Asistentes registrados en los eventos de difusión para dar a conocer el Informe de Gobierno/Asistencia esperada a recibir en los eventos de difusión para dar a conocer el Informe de Gobierno) *100 (Boletines informativos difundidos/Boletines informativos programados para difusión) *100 (Spots informativos difundidos/Spots informativos para difusión programados) *100 (Diseños gráficos realizados/Diseños gráficos programados) *100 (Conferencias de prensa realizadas/Conferencias de prensa programadas) *100</t>
  </si>
  <si>
    <t>(Numero de observaciones atendidas por las unidades administrativas/Total de observaciones derivadas de auditorias) *100 (Numero de auditorías realizadas en el año/Total de auditorias previstas a realizar en el año) *100 (Campañas de información de las obligaciones de los servidores públicos realizadas/Campañas de información de las obligaciones de los servidores públicos programadas) *100 (Auditorí­as a las obligaciones de los servidores públicos realizadas/Auditorías a las obligaciones de los servidores públicos programadas) *100 (Carteles informativos elaborados/Carteles informativos requeridos) *100 (Número de reportes de auditorí­as integrados al expediente/Total reportes de auditorí­as integrados al expediente programados) *100</t>
  </si>
  <si>
    <t>PIBMj= POi Mj PIBEi POiE PIBMj= Producto Interno Bruto del Municipio j. POiMj= Población ocupada del sector de actividad económica i del Municipio j. PIBEi=Producto Interno Bruto del sector de actividad económica del Estado de México. POi ((Reuniones de coordinación intergubernamental celebradas en el año actual/Reuniones de coordinación intergubernamental celebradas en el año anterior)-1) *100 (Proyectos de desarrollo regional estratégico realizados/Proyectos de desarrollo regional estratégico programados) *100 (Estudios de factibilidad realizados/Estudios de factibilidad programados) *100</t>
  </si>
  <si>
    <t>(Objetivos, Estrategias y Lí­neas de acción contenidas en el PDM cumplidas/Total de Objetivos, Estrategias y Lí­neas de acción contenidas en el PDM) *100 (Obras y acciones contenidas en el PDM cumplidas/Total de Obras y acciones contenidas en el PDM) *100 (Matrices de indicadores por resultados adoptadas por el municipio/Matrices de Indicadores por resultados aprobadas) *100 (Total de asesorías brindadas en materia del SED/Total de asesorí­as solicitadas en materia del SED) *100 (Elaboración y publicación del PAE/Documento programado a elaborar y publicar) *100 (Informes de avance del Plan de Desarrollo Municipal presentados / Informes de avance del Plan de Desarrollo Municipal programados) *100 (Formatos PbRM requisitados en alineación al Manual de Planeación, programación y Presupuestación vigente/Total de formatos PbRM manejados por el ayuntamiento) *100 (Asesorías en materia de indicadores/Total de asesorí­as brindadas en materia del SEDM) *100 (Asesorías en materia de evaluaciones/Total de asesorías brindadas en materia del SEDM) *100 (Total de evaluaciones realizadas señaladas en el PAE/Total de evaluaciones señaladas en el PAE) *100 (Acuerdos del COPLADEMUN cumplidos/ Total de sesiones del COPLADEMUN realizadas)</t>
  </si>
  <si>
    <t>Estratégico</t>
  </si>
  <si>
    <t>Gestión</t>
  </si>
  <si>
    <t>La población participa y coadyuva en la implementación y aplicación de mecanismos e instrumentos de participación social. La Población Municipal está interesada en participar en la construcción de Polí­ticas Públicas. La población municipal requiere que los servidores públicos cuenten con un mecanismo de integración de las demandas ciudadanas La población municipal requiere de servidores públicos que integren políticas públicas municipales para impulsar la participación social Las organizaciones civiles o sociales asisten y tienen deseo por participar en las reuniones. Las autoridades auxiliares y COPACI´s asisten a las reuniones institucionales programadas</t>
  </si>
  <si>
    <t>Actas de acuerdo de cada foro realizado, encuestas, buzones de opinión ciudadana, estudios e investigaciones académicas y sociales, registro de demandas ciudadana, consulta popular a través de medios electrónicos y recepción de documentos, Listas de asistencia de cada foro realizado Encuestas Estudios Solicitudes Directorio Registros / Bases de datos Actas de acuerdos y minutas de trabajo. Informe de Actividades, Evidencia Fotográfica, Directorio. Actas de acuerdos registrados en las reuniones institucionales con los COPACI´s y autoridades auxiliares</t>
  </si>
  <si>
    <t>Registros de control de bienes Informes de mantenimiento. Registro de visitas guiadas. Programas de difusión de la Dirección de Patrimonio Público Cultural</t>
  </si>
  <si>
    <t>N/A Las autoridades competentes brindan el apoyo al municipio para que el patrimonio público se mantenga en condiciones óptimas y no presente deterioro para su aprovechamiento. Los ciudadanos muestran interés por conocer el patrimonio público municipal. Los ciudadanos visitan los sitios culturales, artísticos e históricos del municipio</t>
  </si>
  <si>
    <t>Índices de desarrollo regional sustentable de la Secretarí­a de Economí­a. Registros Administrativos Expedientes técnicos de proyectos financieros de inversión. Expedientes técnicos de factibilidad</t>
  </si>
  <si>
    <t>Sistemas de control de la información publicada en los medios de comunicación. Comparativo de los soportes informativos de comunicación pública. Acuses de recibo de los planes y programas de acción gubernamental difundidos. Resultados comparativos pormenorizados de los planes y programas de acción gubernamental para instancias de gobierno de los dos últimos años Acuses de recibo de los Informes de Gobierno. Acuses de recibo de los boletines informativos. Acuses de recibo de los spots informativos. Registros de diseños gráficos elaborados. Soportes documentales y videos</t>
  </si>
  <si>
    <t>Registros administrativos de la atención de observaciones derivadas de auditorias Informes de auditoria Programas de difusión. Pliego de observaciones. Plataforma Declara NET Reportes administrativos. Registro de carteles informativos. Publicación en sitio web del municipio. Acta constitutiva</t>
  </si>
  <si>
    <t>Informe de resultados Reporte de proyectos presupuestados. Registros Administrativos. Registros Administrativos. Registros Administrativos. Página de Internet Registros Administrativos de Actas de sesión de COPLADEMUN e Informe de avance. Expedientes de Formatos PbRM del ayuntamiento Registros Administrativos Registros Administrativos Registros Administrativos Actas de sesión del COPLADEMUN</t>
  </si>
  <si>
    <t>N/A La población requiere información oportuna del actuar de sus autoridades locales. La ciudadanía espera conocer los planes y programas que aplicará la autoridad municipal. La ciudadanía requiere informes sobre los resultados de los planes y programas implementados por la autoridad local. La población responde favorablemente ante los actos de difusión e informe del actuar de la autoridad local. La ciudadaní­a busca información impresa sobre las acciones del gobierno. La ciudadanía busca información audiovisual sobre las acciones del gobierno. La ciudaní­a requiere de medios de información con impacto visual. La ciudadaní­a responde favorablemente ante actos divulgados en los medios de información</t>
  </si>
  <si>
    <t>N/A Las dependencias proporcionan oportunamente la información solicitada por los auditores para el desarrollo de las auditorias. La ciudadaní­a demanda autoridades que desarrollen su labor en pleno conocimiento de sus obligaciones legales. La normatividad induce a la verificación del cumplimiento de obligaciones por parte de los servidores públicos. La participación social se garantiza con la difusión de carteles informativos. El COCICOVI verifica oportunamente la integración de reportes a los expedientes de auditorías</t>
  </si>
  <si>
    <t>N/A Las autoridades de otros ámbitos de gobierno coadyuvan con el ente municipal en la promoción de la coordinación intergubernamental. Las autoridades de otros ámbitos de gobierno coadyuvan con el ente municipal en actividades de fomento económico que promueven la coordinación intergubernamental. Las autoridades de otros ámbitos de gobierno coadyuvan con el ente municipal en la gestión para la formulación de estudios de factibilidad para el desarrollo regional sustentable</t>
  </si>
  <si>
    <t>N/A El entorno económico permite contar con recursos para el desarrollo de las acciones y obras encaminadas a la atención de la ciudadaní­a Las autoridades estatales del ejecutivo y legislativo requieren de instrumentos unificados para estandarizar resultados a nivel municipal. Las dependencias generales y auxiliares del Municipio acuden de manera oportuna a solicitar la asesorí­a en materia del Sistema de Evaluación del Desempeño Municipal. Las dependencias del ayuntamiento están atentas a la publicación del PAE, para su oportuna atención. El entorno económico permite contar con recursos para el desarrollo de las acciones y obras encaminadas a la atención de la ciudadanía Las autoridades de otros órdenes de gobierno unifican los formatos de establecimiento y alineación del PBRM. Las dependencias solicitan asesorí­as en materia de indicadores. Las dependencias solicitan asesorías en materia de evaluaciones. Los sujetos evaluados señalados en el PAE dan cumplimiento en la realización de las evaluaciones atendiendo lo señalado en el Marco normativo. Los integrantes del COPLADEMUN asisten a y participan en las sesiones y actividades de planeación, seguimiento y evaluación del Plan de Desarrollo Municipal</t>
  </si>
  <si>
    <r>
      <t>"A00"|</t>
    </r>
    <r>
      <rPr>
        <b/>
        <sz val="10"/>
        <color theme="1"/>
        <rFont val="Helvetica"/>
        <family val="2"/>
      </rPr>
      <t>"150"|</t>
    </r>
  </si>
  <si>
    <t>Conservación del patrimonio público</t>
  </si>
  <si>
    <r>
      <t>"A00"|"150"|</t>
    </r>
    <r>
      <rPr>
        <b/>
        <sz val="10"/>
        <color theme="1"/>
        <rFont val="Helvetica"/>
        <family val="2"/>
      </rPr>
      <t>"01"|</t>
    </r>
  </si>
  <si>
    <r>
      <t>"A00"|"150"|"01"|</t>
    </r>
    <r>
      <rPr>
        <b/>
        <sz val="10"/>
        <color theme="1"/>
        <rFont val="Helvetica"/>
        <family val="2"/>
      </rPr>
      <t>"03"|</t>
    </r>
  </si>
  <si>
    <r>
      <t>"A00"|"150"|"01"|"03"|</t>
    </r>
    <r>
      <rPr>
        <b/>
        <sz val="10"/>
        <color theme="1"/>
        <rFont val="Helvetica"/>
        <family val="2"/>
      </rPr>
      <t>"03"|</t>
    </r>
  </si>
  <si>
    <r>
      <t>"A00"|"150"|"01"|"03"|"03"|</t>
    </r>
    <r>
      <rPr>
        <b/>
        <sz val="10"/>
        <color theme="1"/>
        <rFont val="Helvetica"/>
        <family val="2"/>
      </rPr>
      <t>"01"|</t>
    </r>
  </si>
  <si>
    <r>
      <t>"A00"|"150"|"01"|"03"|"03"|"01"|</t>
    </r>
    <r>
      <rPr>
        <b/>
        <sz val="10"/>
        <color theme="1"/>
        <rFont val="Helvetica"/>
        <family val="2"/>
      </rPr>
      <t>"Conservación del patrimonio público"|</t>
    </r>
  </si>
  <si>
    <r>
      <t>"A00"|"150"|"01"|"03"|"03"|"01"|"Conservación del patrimonio público"|</t>
    </r>
    <r>
      <rPr>
        <b/>
        <sz val="10"/>
        <color theme="1"/>
        <rFont val="Helvetica"/>
        <family val="2"/>
      </rPr>
      <t>"Incluye las acciones encaminadas a mantener y transmitir el onocimiento del patrimonio público tangible e intangible, como devenir de la identidad de los mexiquenses"|</t>
    </r>
  </si>
  <si>
    <t>Incluye las acciones que favorezcan el desarrollo de un gobierno democrático que impulse la participación social y ofrezca servicio de calidad en el marco de legalidad y justicia, para elevar las condiciones de vida de la población</t>
  </si>
  <si>
    <t>Incluye las acciones encaminadas a mantener y transmitir el onocimiento del patrimonio público tangible e intangible, como devenir de la identidad de los mexiquenses</t>
  </si>
  <si>
    <t>Difundir los valores y principios de gobierno, promoviendo la cultura de la información transparente y corresponsable entre gobierno, medios y sectores sociales, con pleno respeto a la libertad de expresión y mantener informada a la sociedad sobre las acciones gubernamentales, convocando su participación en asuntos de interes público</t>
  </si>
  <si>
    <r>
      <t>"A00"|"150"|"01"|"03"|"03"|"01"|"Conservación del patrimonio público"|"Incluye las acciones encaminadas a mantener y transmitir el onocimiento del patrimonio público tangible e intangible, como devenir de la identidad de los mexiquenses"|</t>
    </r>
    <r>
      <rPr>
        <b/>
        <sz val="10"/>
        <color theme="1"/>
        <rFont val="Helvetica"/>
        <family val="2"/>
      </rPr>
      <t>"EC"|</t>
    </r>
  </si>
  <si>
    <r>
      <t>"A00"|"150"|"01"|"03"|"03"|"01"|"Conservación del patrimonio público"|"Incluye las acciones encaminadas a mantener y transmitir el onocimiento del patrimonio público tangible e intangible, como devenir de la identidad de los mexiquenses"|"EC"|</t>
    </r>
    <r>
      <rPr>
        <b/>
        <sz val="10"/>
        <color theme="1"/>
        <rFont val="Helvetica"/>
        <family val="2"/>
      </rPr>
      <t>"03"|</t>
    </r>
  </si>
  <si>
    <r>
      <t>"A00"|"150"|"01"|"03"|"03"|"01"|"Conservación del patrimonio público"|"Incluye las acciones encaminadas a mantener y transmitir el onocimiento del patrimonio público tangible e intangible, como devenir de la identidad de los mexiquenses"|"EC"|"03"|</t>
    </r>
    <r>
      <rPr>
        <b/>
        <sz val="10"/>
        <color theme="1"/>
        <rFont val="Helvetica"/>
        <family val="2"/>
      </rPr>
      <t>"Ciudades y comunidades sostenibles"|</t>
    </r>
  </si>
  <si>
    <r>
      <t>"A00"|"150"|"01"|"03"|"03"|"01"|"Conservación del patrimonio público"|"Incluye las acciones encaminadas a mantener y transmitir el onocimiento del patrimonio público tangible e intangible, como devenir de la identidad de los mexiquenses"|"EC"|"03"|"Ciudades y comunidades sostenibles"|</t>
    </r>
    <r>
      <rPr>
        <b/>
        <sz val="10"/>
        <color theme="1"/>
        <rFont val="Helvetica"/>
        <family val="2"/>
      </rPr>
      <t>"Tasa de variación"|</t>
    </r>
  </si>
  <si>
    <r>
      <t>"A00"|"150"|"01"|"03"|"03"|"01"|"Conservación del patrimonio público"|"Incluye las acciones encaminadas a mantener y transmitir el onocimiento del patrimonio público tangible e intangible, como devenir de la identidad de los mexiquenses"|"EC"|"03"|"Ciudades y comunidades sostenibles"|"Tasa de variación"|</t>
    </r>
    <r>
      <rPr>
        <b/>
        <sz val="10"/>
        <color theme="1"/>
        <rFont val="Helvetica"/>
        <family val="2"/>
      </rPr>
      <t>"Tasa de variación en el registro de los bienes muebles e inmuebles propiedad del municipio. Tasa de variación del mantenimiento realizado al patrimonio cultural, artpi­stico e histórico. Porcentaje de visitas guiadas al patrimonio cultural realizadas. Porcentaje de cumplimiento del programa de difusión de las actividades culturales, artí­sticas e históricas"|</t>
    </r>
  </si>
  <si>
    <r>
      <t>"A00"|"150"|"01"|"03"|"03"|"01"|"Conservación del patrimonio público"|"Incluye las acciones encaminadas a mantener y transmitir el onocimiento del patrimonio público tangible e intangible, como devenir de la identidad de los mexiquenses"|"EC"|"03"|"Ciudades y comunidades sostenibles"|"Tasa de variación"|"Tasa de variación en el registro de los bienes muebles e inmuebles propiedad del municipio. Tasa de variación del mantenimiento realizado al patrimonio cultural, artpi­stico e histórico. Porcentaje de visitas guiadas al patrimonio cultural realizadas. Porcentaje de cumplimiento del programa de difusión de las actividades culturales, artí­sticas e históricas"|</t>
    </r>
    <r>
      <rPr>
        <b/>
        <sz val="10"/>
        <color theme="1"/>
        <rFont val="Helvetica"/>
        <family val="2"/>
      </rPr>
      <t>"Contribuir a promover la conservación del patrimonio público a través del registro de los bienes inmuebles del municipio"|</t>
    </r>
  </si>
  <si>
    <r>
      <t>"A00"|"150"|"01"|"03"|"03"|"01"|"Conservación del patrimonio público"|"Incluye las acciones encaminadas a mantener y transmitir el onocimiento del patrimonio público tangible e intangible, como devenir de la identidad de los mexiquenses"|"EC"|"03"|"Ciudades y comunidades sostenibles"|"Tasa de variación"|"Tasa de variación en el registro de los bienes muebles e inmuebles propiedad del municipio. Tasa de variación del mantenimiento realizado al patrimonio cultural, artpi­stico e histórico. Porcentaje de visitas guiadas al patrimonio cultural realizadas. Porcentaje de cumplimiento del programa de difusión de las actividades culturales, artí­sticas e históricas"|"Contribuir a promover la conservación del patrimonio público a través del registro de los bienes inmuebles del municipio"|</t>
    </r>
    <r>
      <rPr>
        <b/>
        <sz val="10"/>
        <color theme="1"/>
        <rFont val="Helvetica"/>
        <family val="2"/>
      </rPr>
      <t>"El patrimonio cultural, artí­stico e histórico cuenta con acciones permanentes de mantenimiento y transmisión de conocimiento"|</t>
    </r>
  </si>
  <si>
    <r>
      <t>"A00"|"150"|"01"|"03"|"03"|"01"|"Conservación del patrimonio público"|"Incluye las acciones encaminadas a mantener y transmitir el onocimiento del patrimonio público tangible e intangible, como devenir de la identidad de los mexiquenses"|"EC"|"03"|"Ciudades y comunidades sostenibles"|"Tasa de variación"|"Tasa de variación en el registro de los bienes muebles e inmuebles propiedad del municipio. Tasa de variación del mantenimiento realizado al patrimonio cultural, artpi­stico e histórico. Porcentaje de visitas guiadas al patrimonio cultural realizadas. Porcentaje de cumplimiento del programa de difusión de las actividades culturales, artí­sticas e históricas"|"Contribuir a promover la conservación del patrimonio público a través del registro de los bienes inmuebles del municipio"|"El patrimonio cultural, artí­stico e histórico cuenta con acciones permanentes de mantenimiento y transmisión de conocimiento"|</t>
    </r>
    <r>
      <rPr>
        <b/>
        <sz val="10"/>
        <color theme="1"/>
        <rFont val="Helvetica"/>
        <family val="2"/>
      </rPr>
      <t>"2. Visitas guiadas para divulgar el patrimonio cultural, artístico e histórico"|</t>
    </r>
  </si>
  <si>
    <r>
      <t>"A00"|"150"|"01"|"03"|"03"|"01"|"Conservación del patrimonio público"|"Incluye las acciones encaminadas a mantener y transmitir el onocimiento del patrimonio público tangible e intangible, como devenir de la identidad de los mexiquenses"|"EC"|"03"|"Ciudades y comunidades sostenibles"|"Tasa de variación"|"Tasa de variación en el registro de los bienes muebles e inmuebles propiedad del municipio. Tasa de variación del mantenimiento realizado al patrimonio cultural, artpi­stico e histórico. Porcentaje de visitas guiadas al patrimonio cultural realizadas. Porcentaje de cumplimiento del programa de difusión de las actividades culturales, artí­sticas e históricas"|"Contribuir a promover la conservación del patrimonio público a través del registro de los bienes inmuebles del municipio"|"El patrimonio cultural, artí­stico e histórico cuenta con acciones permanentes de mantenimiento y transmisión de conocimiento"|"2. Visitas guiadas para divulgar el patrimonio cultural, artístico e histórico"|</t>
    </r>
    <r>
      <rPr>
        <b/>
        <sz val="10"/>
        <color theme="1"/>
        <rFont val="Helvetica"/>
        <family val="2"/>
      </rPr>
      <t>"2.1. Ejecución de un programa de visitas al patrimonio cultural, artí­stico e histórico"|</t>
    </r>
  </si>
  <si>
    <r>
      <t>"A00"|"150"|"01"|"03"|"03"|"01"|"Conservación del patrimonio público"|"Incluye las acciones encaminadas a mantener y transmitir el onocimiento del patrimonio público tangible e intangible, como devenir de la identidad de los mexiquenses"|"EC"|"03"|"Ciudades y comunidades sostenibles"|"Tasa de variación"|"Tasa de variación en el registro de los bienes muebles e inmuebles propiedad del municipio. Tasa de variación del mantenimiento realizado al patrimonio cultural, artpi­stico e histórico. Porcentaje de visitas guiadas al patrimonio cultural realizadas. Porcentaje de cumplimiento del programa de difusión de las actividades culturales, artí­sticas e históricas"|"Contribuir a promover la conservación del patrimonio público a través del registro de los bienes inmuebles del municipio"|"El patrimonio cultural, artí­stico e histórico cuenta con acciones permanentes de mantenimiento y transmisión de conocimiento"|"2. Visitas guiadas para divulgar el patrimonio cultural, artístico e histórico"|"2.1. Ejecución de un programa de visitas al patrimonio cultural, artí­stico e histórico"|</t>
    </r>
    <r>
      <rPr>
        <b/>
        <sz val="10"/>
        <color theme="1"/>
        <rFont val="Helvetica"/>
        <family val="2"/>
      </rPr>
      <t>"((Bienes inmuebles propiedad del municipio registrados en el año actual/Bienes inmuebles propiedad del municipio registrados en el año anterior)-1) *100 ((Mantenimiento al patrimonio cultural, artí­stico e histórico realizado en el año actual/Mantenimiento en el patrimonio cultural, artí­stico e histórico realizado en el año anterior)-1) *100 (Visitas guiadas al patrimonio público cultural, artí­stico e histórico realizadas/Visitas guiadas al patrimonio público cultural programadas) *100 (Programa de difusión de actividades culturales, artí­sticas e históricas ejecutado/Programa de difusión de actividades culturales programado) *100"|</t>
    </r>
  </si>
  <si>
    <r>
      <t>"A00"|"150"|"01"|"03"|"03"|"01"|"Conservación del patrimonio público"|"Incluye las acciones encaminadas a mantener y transmitir el onocimiento del patrimonio público tangible e intangible, como devenir de la identidad de los mexiquenses"|"EC"|"03"|"Ciudades y comunidades sostenibles"|"Tasa de variación"|"Tasa de variación en el registro de los bienes muebles e inmuebles propiedad del municipio. Tasa de variación del mantenimiento realizado al patrimonio cultural, artpi­stico e histórico. Porcentaje de visitas guiadas al patrimonio cultural realizadas. Porcentaje de cumplimiento del programa de difusión de las actividades culturales, artí­sticas e históricas"|"Contribuir a promover la conservación del patrimonio público a través del registro de los bienes inmuebles del municipio"|"El patrimonio cultural, artí­stico e histórico cuenta con acciones permanentes de mantenimiento y transmisión de conocimiento"|"2. Visitas guiadas para divulgar el patrimonio cultural, artístico e histórico"|"2.1. Ejecución de un programa de visitas al patrimonio cultural, artí­stico e histórico"|"((Bienes inmuebles propiedad del municipio registrados en el año actual/Bienes inmuebles propiedad del municipio registrados en el año anterior)-1) *100 ((Mantenimiento al patrimonio cultural, artí­stico e histórico realizado en el año actual/Mantenimiento en el patrimonio cultural, artí­stico e histórico realizado en el año anterior)-1) *100 (Visitas guiadas al patrimonio público cultural, artí­stico e histórico realizadas/Visitas guiadas al patrimonio público cultural programadas) *100 (Programa de difusión de actividades culturales, artí­sticas e históricas ejecutado/Programa de difusión de actividades culturales programado) *100"|</t>
    </r>
    <r>
      <rPr>
        <b/>
        <sz val="10"/>
        <color theme="1"/>
        <rFont val="Helvetica"/>
        <family val="2"/>
      </rPr>
      <t>"Anual "|</t>
    </r>
  </si>
  <si>
    <r>
      <t>"A00"|"150"|"01"|"03"|"03"|"01"|"Conservación del patrimonio público"|"Incluye las acciones encaminadas a mantener y transmitir el onocimiento del patrimonio público tangible e intangible, como devenir de la identidad de los mexiquenses"|"EC"|"03"|"Ciudades y comunidades sostenibles"|"Tasa de variación"|"Tasa de variación en el registro de los bienes muebles e inmuebles propiedad del municipio. Tasa de variación del mantenimiento realizado al patrimonio cultural, artpi­stico e histórico. Porcentaje de visitas guiadas al patrimonio cultural realizadas. Porcentaje de cumplimiento del programa de difusión de las actividades culturales, artí­sticas e históricas"|"Contribuir a promover la conservación del patrimonio público a través del registro de los bienes inmuebles del municipio"|"El patrimonio cultural, artí­stico e histórico cuenta con acciones permanentes de mantenimiento y transmisión de conocimiento"|"2. Visitas guiadas para divulgar el patrimonio cultural, artístico e histórico"|"2.1. Ejecución de un programa de visitas al patrimonio cultural, artí­stico e histórico"|"((Bienes inmuebles propiedad del municipio registrados en el año actual/Bienes inmuebles propiedad del municipio registrados en el año anterior)-1) *100 ((Mantenimiento al patrimonio cultural, artí­stico e histórico realizado en el año actual/Mantenimiento en el patrimonio cultural, artí­stico e histórico realizado en el año anterior)-1) *100 (Visitas guiadas al patrimonio público cultural, artí­stico e histórico realizadas/Visitas guiadas al patrimonio público cultural programadas) *100 (Programa de difusión de actividades culturales, artí­sticas e históricas ejecutado/Programa de difusión de actividades culturales programado) *100"|"Anual "|</t>
    </r>
    <r>
      <rPr>
        <b/>
        <sz val="10"/>
        <color theme="1"/>
        <rFont val="Helvetica"/>
        <family val="2"/>
      </rPr>
      <t>"Estratégico"|</t>
    </r>
  </si>
  <si>
    <r>
      <t>"A00"|"150"|"01"|"03"|"03"|"01"|"Conservación del patrimonio público"|"Incluye las acciones encaminadas a mantener y transmitir el onocimiento del patrimonio público tangible e intangible, como devenir de la identidad de los mexiquenses"|"EC"|"03"|"Ciudades y comunidades sostenibles"|"Tasa de variación"|"Tasa de variación en el registro de los bienes muebles e inmuebles propiedad del municipio. Tasa de variación del mantenimiento realizado al patrimonio cultural, artpi­stico e histórico. Porcentaje de visitas guiadas al patrimonio cultural realizadas. Porcentaje de cumplimiento del programa de difusión de las actividades culturales, artí­sticas e históricas"|"Contribuir a promover la conservación del patrimonio público a través del registro de los bienes inmuebles del municipio"|"El patrimonio cultural, artí­stico e histórico cuenta con acciones permanentes de mantenimiento y transmisión de conocimiento"|"2. Visitas guiadas para divulgar el patrimonio cultural, artístico e histórico"|"2.1. Ejecución de un programa de visitas al patrimonio cultural, artí­stico e histórico"|"((Bienes inmuebles propiedad del municipio registrados en el año actual/Bienes inmuebles propiedad del municipio registrados en el año anterior)-1) *100 ((Mantenimiento al patrimonio cultural, artí­stico e histórico realizado en el año actual/Mantenimiento en el patrimonio cultural, artí­stico e histórico realizado en el año anterior)-1) *100 (Visitas guiadas al patrimonio público cultural, artí­stico e histórico realizadas/Visitas guiadas al patrimonio público cultural programadas) *100 (Programa de difusión de actividades culturales, artí­sticas e históricas ejecutado/Programa de difusión de actividades culturales programado) *100"|"Anual "|"Estratégico"|</t>
    </r>
    <r>
      <rPr>
        <b/>
        <sz val="10"/>
        <color theme="1"/>
        <rFont val="Helvetica"/>
        <family val="2"/>
      </rPr>
      <t>"Registros de control de bienes Informes de mantenimiento. Registro de visitas guiadas. Programas de difusión de la Dirección de Patrimonio Público Cultural"|</t>
    </r>
  </si>
  <si>
    <r>
      <t>"A00"|"150"|"01"|"03"|"03"|"01"|"Conservación del patrimonio público"|"Incluye las acciones encaminadas a mantener y transmitir el onocimiento del patrimonio público tangible e intangible, como devenir de la identidad de los mexiquenses"|"EC"|"03"|"Ciudades y comunidades sostenibles"|"Tasa de variación"|"Tasa de variación en el registro de los bienes muebles e inmuebles propiedad del municipio. Tasa de variación del mantenimiento realizado al patrimonio cultural, artpi­stico e histórico. Porcentaje de visitas guiadas al patrimonio cultural realizadas. Porcentaje de cumplimiento del programa de difusión de las actividades culturales, artí­sticas e históricas"|"Contribuir a promover la conservación del patrimonio público a través del registro de los bienes inmuebles del municipio"|"El patrimonio cultural, artí­stico e histórico cuenta con acciones permanentes de mantenimiento y transmisión de conocimiento"|"2. Visitas guiadas para divulgar el patrimonio cultural, artístico e histórico"|"2.1. Ejecución de un programa de visitas al patrimonio cultural, artí­stico e histórico"|"((Bienes inmuebles propiedad del municipio registrados en el año actual/Bienes inmuebles propiedad del municipio registrados en el año anterior)-1) *100 ((Mantenimiento al patrimonio cultural, artí­stico e histórico realizado en el año actual/Mantenimiento en el patrimonio cultural, artí­stico e histórico realizado en el año anterior)-1) *100 (Visitas guiadas al patrimonio público cultural, artí­stico e histórico realizadas/Visitas guiadas al patrimonio público cultural programadas) *100 (Programa de difusión de actividades culturales, artí­sticas e históricas ejecutado/Programa de difusión de actividades culturales programado) *100"|"Anual "|"Estratégico"|"Registros de control de bienes Informes de mantenimiento. Registro de visitas guiadas. Programas de difusión de la Dirección de Patrimonio Público Cultural"|</t>
    </r>
    <r>
      <rPr>
        <b/>
        <sz val="10"/>
        <color theme="1"/>
        <rFont val="Helvetica"/>
        <family val="2"/>
      </rPr>
      <t>"N/A Las autoridades competentes brindan el apoyo al municipio para que el patrimonio público se mantenga en condiciones óptimas y no presente deterioro para su aprovechamiento. Los ciudadanos muestran interés por conocer el patrimonio público municipal. Los ciudadanos visitan los sitios culturales, artísticos e históricos del municipio"</t>
    </r>
  </si>
  <si>
    <t>"EC"|</t>
  </si>
  <si>
    <r>
      <t>"EC"|</t>
    </r>
    <r>
      <rPr>
        <b/>
        <sz val="10"/>
        <color theme="1"/>
        <rFont val="Helvetica"/>
        <family val="2"/>
      </rPr>
      <t>"04"|</t>
    </r>
  </si>
  <si>
    <r>
      <t>"EC"|"04"|</t>
    </r>
    <r>
      <rPr>
        <b/>
        <sz val="10"/>
        <color theme="1"/>
        <rFont val="Helvetica"/>
        <family val="2"/>
      </rPr>
      <t>"02"|</t>
    </r>
  </si>
  <si>
    <r>
      <t>"EC"|"04"|"02"|</t>
    </r>
    <r>
      <rPr>
        <b/>
        <sz val="10"/>
        <color theme="1"/>
        <rFont val="Helvetica"/>
        <family val="2"/>
      </rPr>
      <t>"A02"|</t>
    </r>
  </si>
  <si>
    <r>
      <t>"EC"|"04"|"02"|"A02"|</t>
    </r>
    <r>
      <rPr>
        <b/>
        <sz val="10"/>
        <color theme="1"/>
        <rFont val="Helvetica"/>
        <family val="2"/>
      </rPr>
      <t>"102"|</t>
    </r>
  </si>
  <si>
    <r>
      <t>"EC"|"04"|"02"|"A02"|"102"|</t>
    </r>
    <r>
      <rPr>
        <b/>
        <sz val="10"/>
        <color theme="1"/>
        <rFont val="Helvetica"/>
        <family val="2"/>
      </rPr>
      <t>"01"|</t>
    </r>
  </si>
  <si>
    <r>
      <t>"EC"|"04"|"02"|"A02"|"102"|"01"|</t>
    </r>
    <r>
      <rPr>
        <b/>
        <sz val="10"/>
        <color theme="1"/>
        <rFont val="Helvetica"/>
        <family val="2"/>
      </rPr>
      <t>"02"|</t>
    </r>
  </si>
  <si>
    <r>
      <t>"EC"|"04"|"02"|"A02"|"102"|"01"|"02"|</t>
    </r>
    <r>
      <rPr>
        <b/>
        <sz val="10"/>
        <color theme="1"/>
        <rFont val="Helvetica"/>
        <family val="2"/>
      </rPr>
      <t>"04"|</t>
    </r>
  </si>
  <si>
    <r>
      <t>"EC"|"04"|"02"|"A02"|"102"|"01"|"02"|"04"|</t>
    </r>
    <r>
      <rPr>
        <b/>
        <sz val="10"/>
        <color theme="1"/>
        <rFont val="Helvetica"/>
        <family val="2"/>
      </rPr>
      <t>"01"|</t>
    </r>
  </si>
  <si>
    <r>
      <t>"EC"|"04"|"02"|"A02"|"102"|"01"|"02"|"04"|"01"|</t>
    </r>
    <r>
      <rPr>
        <b/>
        <sz val="10"/>
        <color theme="1"/>
        <rFont val="Helvetica"/>
        <family val="2"/>
      </rPr>
      <t>"01"|</t>
    </r>
  </si>
  <si>
    <r>
      <t>"EC"|"04"|"02"|"A02"|"102"|"01"|"02"|"04"|"01"|"01"|</t>
    </r>
    <r>
      <rPr>
        <b/>
        <sz val="10"/>
        <color theme="1"/>
        <rFont val="Helvetica"/>
        <family val="2"/>
      </rPr>
      <t>"02"|</t>
    </r>
  </si>
  <si>
    <r>
      <t>"EC"|"04"|"02"|"A02"|"102"|"01"|"02"|"04"|"01"|"01"|"02"|</t>
    </r>
    <r>
      <rPr>
        <b/>
        <sz val="10"/>
        <color theme="1"/>
        <rFont val="Helvetica"/>
        <family val="2"/>
      </rPr>
      <t>"Engloba los proyectos que los municipios llevan a cabo para proteger, defender y garantizar los derechos humanos de todas las personas que se encuentren en el territorio estatal, sin importar su status o nacionalidad y asegurarles una vida digna y fomentar la cultura de los derechos humanos para promover el respeto y la tolerancia entre los individuos en todos los ámbitos de la interrelación social apoyando a las organizaciones sociales que impulsan estas actividades"|</t>
    </r>
  </si>
  <si>
    <t>Engloba los proyectos que los municipios llevan a cabo para proteger, defender y garantizar los derechos humanos de todas las personas que se encuentren en el territorio estatal, sin importar su status o nacionalidad y asegurarles una vida digna y fomentar la cultura de los derechos humanos para promover el respeto y la tolerancia entre los individuos en todos los ámbitos de la interrelación social apoyando a las organizaciones sociales que impulsan estas actividades</t>
  </si>
  <si>
    <t>Comprende el conjunto de acciones municipales que se llevan a cabo para la captación, registro, procesamiento, actualización y resguardo de información estadística y geográfica del territorio estatal</t>
  </si>
  <si>
    <t>Es el conjunto de acciones a aplicar en una demarcación territorial definida, en beneficio de toda la población o comunidades específicas ahí establecidas</t>
  </si>
  <si>
    <t>Se refiere al conjunto de acciones que se llevan a cabo para la modernización y rehabilitación de plazas, jardines públicos, centros comerciales y demás infraestructura en donde se presten servicios comunales, contando con la participación de los diferentes niveles de gobierno incluyendo la iniciativa privada</t>
  </si>
  <si>
    <t>Incluye el grupo de proyectos que tienen como propósito procurar elevar el estado nutricional de grupos vulnerables, promover la autosuficiencia alimenticia en zonas y comunidades marginadas, y fomentar hábitos adecuados de consumo</t>
  </si>
  <si>
    <r>
      <t>"EC"|"04"|"02"|"A02"|"102"|"01"|"02"|"04"|"01"|"01"|"02"|"Engloba los proyectos que los municipios llevan a cabo para proteger, defender y garantizar los derechos humanos de todas las personas que se encuentren en el territorio estatal, sin importar su status o nacionalidad y asegurarles una vida digna y fomentar la cultura de los derechos humanos para promover el respeto y la tolerancia entre los individuos en todos los ámbitos de la interrelación social apoyando a las organizaciones sociales que impulsan estas actividades"|</t>
    </r>
    <r>
      <rPr>
        <b/>
        <sz val="10"/>
        <color theme="1"/>
        <rFont val="Helvetica"/>
        <family val="2"/>
      </rPr>
      <t>"Porcentaje de personas asistentes a las capacitaciones"|</t>
    </r>
  </si>
  <si>
    <r>
      <t>"EC"|"04"|"02"|"A02"|"102"|"01"|"02"|"04"|"01"|"01"|"02"|"Engloba los proyectos que los municipios llevan a cabo para proteger, defender y garantizar los derechos humanos de todas las personas que se encuentren en el territorio estatal, sin importar su status o nacionalidad y asegurarles una vida digna y fomentar la cultura de los derechos humanos para promover el respeto y la tolerancia entre los individuos en todos los ámbitos de la interrelación social apoyando a las organizaciones sociales que impulsan estas actividades"|"Porcentaje de personas asistentes a las capacitaciones"|</t>
    </r>
    <r>
      <rPr>
        <b/>
        <sz val="10"/>
        <color theme="1"/>
        <rFont val="Helvetica"/>
        <family val="2"/>
      </rPr>
      <t>"GESTIÓN"|</t>
    </r>
  </si>
  <si>
    <r>
      <t>"EC"|"04"|"02"|"A02"|"102"|"01"|"02"|"04"|"01"|"01"|"02"|"Engloba los proyectos que los municipios llevan a cabo para proteger, defender y garantizar los derechos humanos de todas las personas que se encuentren en el territorio estatal, sin importar su status o nacionalidad y asegurarles una vida digna y fomentar la cultura de los derechos humanos para promover el respeto y la tolerancia entre los individuos en todos los ámbitos de la interrelación social apoyando a las organizaciones sociales que impulsan estas actividades"|"Porcentaje de personas asistentes a las capacitaciones"|"GESTIÓN"|</t>
    </r>
    <r>
      <rPr>
        <b/>
        <sz val="10"/>
        <color theme="1"/>
        <rFont val="Helvetica"/>
        <family val="2"/>
      </rPr>
      <t>"(NÚMERO DE PERSONAS ASISTENTES A LAS CAPACITACIONES / POBLACIÓN MUNICIPAL)"|</t>
    </r>
  </si>
  <si>
    <r>
      <t>"EC"|"04"|"02"|"A02"|"102"|"01"|"02"|"04"|"01"|"01"|"02"|"Engloba los proyectos que los municipios llevan a cabo para proteger, defender y garantizar los derechos humanos de todas las personas que se encuentren en el territorio estatal, sin importar su status o nacionalidad y asegurarles una vida digna y fomentar la cultura de los derechos humanos para promover el respeto y la tolerancia entre los individuos en todos los ámbitos de la interrelación social apoyando a las organizaciones sociales que impulsan estas actividades"|"Porcentaje de personas asistentes a las capacitaciones"|"GESTIÓN"|"(NÚMERO DE PERSONAS ASISTENTES A LAS CAPACITACIONES / POBLACIÓN MUNICIPAL)"|</t>
    </r>
    <r>
      <rPr>
        <b/>
        <sz val="10"/>
        <color theme="1"/>
        <rFont val="Helvetica"/>
        <family val="2"/>
      </rPr>
      <t>"Porcentaje de personas asistentes a las capacitaciones"|</t>
    </r>
  </si>
  <si>
    <r>
      <t>"EC"|"04"|"02"|"A02"|"102"|"01"|"02"|"04"|"01"|"01"|"02"|"Engloba los proyectos que los municipios llevan a cabo para proteger, defender y garantizar los derechos humanos de todas las personas que se encuentren en el territorio estatal, sin importar su status o nacionalidad y asegurarles una vida digna y fomentar la cultura de los derechos humanos para promover el respeto y la tolerancia entre los individuos en todos los ámbitos de la interrelación social apoyando a las organizaciones sociales que impulsan estas actividades"|"Porcentaje de personas asistentes a las capacitaciones"|"GESTIÓN"|"(NÚMERO DE PERSONAS ASISTENTES A LAS CAPACITACIONES / POBLACIÓN MUNICIPAL)"|"Porcentaje de personas asistentes a las capacitaciones"|</t>
    </r>
    <r>
      <rPr>
        <b/>
        <sz val="10"/>
        <color theme="1"/>
        <rFont val="Helvetica"/>
        <family val="2"/>
      </rPr>
      <t>"EFICIENCIA"|</t>
    </r>
  </si>
  <si>
    <r>
      <t>"EC"|"04"|"02"|"A02"|"102"|"01"|"02"|"04"|"01"|"01"|"02"|"Engloba los proyectos que los municipios llevan a cabo para proteger, defender y garantizar los derechos humanos de todas las personas que se encuentren en el territorio estatal, sin importar su status o nacionalidad y asegurarles una vida digna y fomentar la cultura de los derechos humanos para promover el respeto y la tolerancia entre los individuos en todos los ámbitos de la interrelación social apoyando a las organizaciones sociales que impulsan estas actividades"|"Porcentaje de personas asistentes a las capacitaciones"|"GESTIÓN"|"(NÚMERO DE PERSONAS ASISTENTES A LAS CAPACITACIONES / POBLACIÓN MUNICIPAL)"|"Porcentaje de personas asistentes a las capacitaciones"|"EFICIENCIA"|</t>
    </r>
    <r>
      <rPr>
        <b/>
        <sz val="10"/>
        <color theme="1"/>
        <rFont val="Helvetica"/>
        <family val="2"/>
      </rPr>
      <t>"2023"|</t>
    </r>
  </si>
  <si>
    <r>
      <t>"EC"|"04"|"02"|"A02"|"102"|"01"|"02"|"04"|"01"|"01"|"02"|"Engloba los proyectos que los municipios llevan a cabo para proteger, defender y garantizar los derechos humanos de todas las personas que se encuentren en el territorio estatal, sin importar su status o nacionalidad y asegurarles una vida digna y fomentar la cultura de los derechos humanos para promover el respeto y la tolerancia entre los individuos en todos los ámbitos de la interrelación social apoyando a las organizaciones sociales que impulsan estas actividades"|"Porcentaje de personas asistentes a las capacitaciones"|"GESTIÓN"|"(NÚMERO DE PERSONAS ASISTENTES A LAS CAPACITACIONES / POBLACIÓN MUNICIPAL)"|"Porcentaje de personas asistentes a las capacitaciones"|"EFICIENCIA"|"2023"|</t>
    </r>
    <r>
      <rPr>
        <b/>
        <sz val="10"/>
        <color theme="1"/>
        <rFont val="Helvetica"/>
        <family val="2"/>
      </rPr>
      <t>"Dato oficial municipal en término numérico señalado en los Presupuestos Basados en Resultados 2023"|</t>
    </r>
  </si>
  <si>
    <r>
      <t>"EC"|"04"|"02"|"A02"|"102"|"01"|"02"|"04"|"01"|"01"|"02"|"Engloba los proyectos que los municipios llevan a cabo para proteger, defender y garantizar los derechos humanos de todas las personas que se encuentren en el territorio estatal, sin importar su status o nacionalidad y asegurarles una vida digna y fomentar la cultura de los derechos humanos para promover el respeto y la tolerancia entre los individuos en todos los ámbitos de la interrelación social apoyando a las organizaciones sociales que impulsan estas actividades"|"Porcentaje de personas asistentes a las capacitaciones"|"GESTIÓN"|"(NÚMERO DE PERSONAS ASISTENTES A LAS CAPACITACIONES / POBLACIÓN MUNICIPAL)"|"Porcentaje de personas asistentes a las capacitaciones"|"EFICIENCIA"|"2023"|"Dato oficial municipal en término numérico señalado en los Presupuestos Basados en Resultados 2023"|</t>
    </r>
    <r>
      <rPr>
        <b/>
        <sz val="10"/>
        <color theme="1"/>
        <rFont val="Helvetica"/>
        <family val="2"/>
      </rPr>
      <t>"N/A"|</t>
    </r>
  </si>
  <si>
    <r>
      <t>"EC"|"04"|"02"|"A02"|"102"|"01"|"02"|"04"|"01"|"01"|"02"|"Engloba los proyectos que los municipios llevan a cabo para proteger, defender y garantizar los derechos humanos de todas las personas que se encuentren en el territorio estatal, sin importar su status o nacionalidad y asegurarles una vida digna y fomentar la cultura de los derechos humanos para promover el respeto y la tolerancia entre los individuos en todos los ámbitos de la interrelación social apoyando a las organizaciones sociales que impulsan estas actividades"|"Porcentaje de personas asistentes a las capacitaciones"|"GESTIÓN"|"(NÚMERO DE PERSONAS ASISTENTES A LAS CAPACITACIONES / POBLACIÓN MUNICIPAL)"|"Porcentaje de personas asistentes a las capacitaciones"|"EFICIENCIA"|"2023"|"Dato oficial municipal en término numérico señalado en los Presupuestos Basados en Resultados 2023"|"N/A"|</t>
    </r>
    <r>
      <rPr>
        <b/>
        <sz val="10"/>
        <color theme="1"/>
        <rFont val="Helvetica"/>
        <family val="2"/>
      </rPr>
      <t>"TRIMESTRAL"|</t>
    </r>
  </si>
  <si>
    <r>
      <t>"EC"|"04"|"02"|"A02"|"102"|"01"|"02"|"04"|"01"|"01"|"02"|"Engloba los proyectos que los municipios llevan a cabo para proteger, defender y garantizar los derechos humanos de todas las personas que se encuentren en el territorio estatal, sin importar su status o nacionalidad y asegurarles una vida digna y fomentar la cultura de los derechos humanos para promover el respeto y la tolerancia entre los individuos en todos los ámbitos de la interrelación social apoyando a las organizaciones sociales que impulsan estas actividades"|"Porcentaje de personas asistentes a las capacitaciones"|"GESTIÓN"|"(NÚMERO DE PERSONAS ASISTENTES A LAS CAPACITACIONES / POBLACIÓN MUNICIPAL)"|"Porcentaje de personas asistentes a las capacitaciones"|"EFICIENCIA"|"2023"|"Dato oficial municipal en término numérico señalado en los Presupuestos Basados en Resultados 2023"|"N/A"|"TRIMESTRAL"|</t>
    </r>
    <r>
      <rPr>
        <b/>
        <sz val="10"/>
        <color theme="1"/>
        <rFont val="Helvetica"/>
        <family val="2"/>
      </rPr>
      <t>"NÚMERO DE PERSONAS ASISTENTES A LAS CAPACITACIONES"|</t>
    </r>
  </si>
  <si>
    <r>
      <t>"EC"|"04"|"02"|"A02"|"102"|"01"|"02"|"04"|"01"|"01"|"02"|"Engloba los proyectos que los municipios llevan a cabo para proteger, defender y garantizar los derechos humanos de todas las personas que se encuentren en el territorio estatal, sin importar su status o nacionalidad y asegurarles una vida digna y fomentar la cultura de los derechos humanos para promover el respeto y la tolerancia entre los individuos en todos los ámbitos de la interrelación social apoyando a las organizaciones sociales que impulsan estas actividades"|"Porcentaje de personas asistentes a las capacitaciones"|"GESTIÓN"|"(NÚMERO DE PERSONAS ASISTENTES A LAS CAPACITACIONES / POBLACIÓN MUNICIPAL)"|"Porcentaje de personas asistentes a las capacitaciones"|"EFICIENCIA"|"2023"|"Dato oficial municipal en término numérico señalado en los Presupuestos Basados en Resultados 2023"|"N/A"|"TRIMESTRAL"|"NÚMERO DE PERSONAS ASISTENTES A LAS CAPACITACIONES"|</t>
    </r>
    <r>
      <rPr>
        <b/>
        <sz val="10"/>
        <color theme="1"/>
        <rFont val="Helvetica"/>
        <family val="2"/>
      </rPr>
      <t>"Persona"|</t>
    </r>
  </si>
  <si>
    <r>
      <t>"EC"|"04"|"02"|"A02"|"102"|"01"|"02"|"04"|"01"|"01"|"02"|"Engloba los proyectos que los municipios llevan a cabo para proteger, defender y garantizar los derechos humanos de todas las personas que se encuentren en el territorio estatal, sin importar su status o nacionalidad y asegurarles una vida digna y fomentar la cultura de los derechos humanos para promover el respeto y la tolerancia entre los individuos en todos los ámbitos de la interrelación social apoyando a las organizaciones sociales que impulsan estas actividades"|"Porcentaje de personas asistentes a las capacitaciones"|"GESTIÓN"|"(NÚMERO DE PERSONAS ASISTENTES A LAS CAPACITACIONES / POBLACIÓN MUNICIPAL)"|"Porcentaje de personas asistentes a las capacitaciones"|"EFICIENCIA"|"2023"|"Dato oficial municipal en término numérico señalado en los Presupuestos Basados en Resultados 2023"|"N/A"|"TRIMESTRAL"|"NÚMERO DE PERSONAS ASISTENTES A LAS CAPACITACIONES"|"Persona"|</t>
    </r>
    <r>
      <rPr>
        <b/>
        <sz val="10"/>
        <color theme="1"/>
        <rFont val="Helvetica"/>
        <family val="2"/>
      </rPr>
      <t>"Sumable"|</t>
    </r>
  </si>
  <si>
    <r>
      <t>"EC"|"04"|"02"|"A02"|"102"|"01"|"02"|"04"|"01"|"01"|"02"|"Engloba los proyectos que los municipios llevan a cabo para proteger, defender y garantizar los derechos humanos de todas las personas que se encuentren en el territorio estatal, sin importar su status o nacionalidad y asegurarles una vida digna y fomentar la cultura de los derechos humanos para promover el respeto y la tolerancia entre los individuos en todos los ámbitos de la interrelación social apoyando a las organizaciones sociales que impulsan estas actividades"|"Porcentaje de personas asistentes a las capacitaciones"|"GESTIÓN"|"(NÚMERO DE PERSONAS ASISTENTES A LAS CAPACITACIONES / POBLACIÓN MUNICIPAL)"|"Porcentaje de personas asistentes a las capacitaciones"|"EFICIENCIA"|"2023"|"Dato oficial municipal en término numérico señalado en los Presupuestos Basados en Resultados 2023"|"N/A"|"TRIMESTRAL"|"NÚMERO DE PERSONAS ASISTENTES A LAS CAPACITACIONES"|"Persona"|"Sumable"|</t>
    </r>
    <r>
      <rPr>
        <b/>
        <sz val="10"/>
        <color theme="1"/>
        <rFont val="Helvetica"/>
        <family val="2"/>
      </rPr>
      <t>"1546"|</t>
    </r>
  </si>
  <si>
    <r>
      <t>"EC"|"04"|"02"|"A02"|"102"|"01"|"02"|"04"|"01"|"01"|"02"|"Engloba los proyectos que los municipios llevan a cabo para proteger, defender y garantizar los derechos humanos de todas las personas que se encuentren en el territorio estatal, sin importar su status o nacionalidad y asegurarles una vida digna y fomentar la cultura de los derechos humanos para promover el respeto y la tolerancia entre los individuos en todos los ámbitos de la interrelación social apoyando a las organizaciones sociales que impulsan estas actividades"|"Porcentaje de personas asistentes a las capacitaciones"|"GESTIÓN"|"(NÚMERO DE PERSONAS ASISTENTES A LAS CAPACITACIONES / POBLACIÓN MUNICIPAL)"|"Porcentaje de personas asistentes a las capacitaciones"|"EFICIENCIA"|"2023"|"Dato oficial municipal en término numérico señalado en los Presupuestos Basados en Resultados 2023"|"N/A"|"TRIMESTRAL"|"NÚMERO DE PERSONAS ASISTENTES A LAS CAPACITACIONES"|"Persona"|"Sumable"|"1546"|</t>
    </r>
    <r>
      <rPr>
        <b/>
        <sz val="10"/>
        <color theme="1"/>
        <rFont val="Helvetica"/>
        <family val="2"/>
      </rPr>
      <t>"1078"|</t>
    </r>
  </si>
  <si>
    <r>
      <t>"EC"|"04"|"02"|"A02"|"102"|"01"|"02"|"04"|"01"|"01"|"02"|"Engloba los proyectos que los municipios llevan a cabo para proteger, defender y garantizar los derechos humanos de todas las personas que se encuentren en el territorio estatal, sin importar su status o nacionalidad y asegurarles una vida digna y fomentar la cultura de los derechos humanos para promover el respeto y la tolerancia entre los individuos en todos los ámbitos de la interrelación social apoyando a las organizaciones sociales que impulsan estas actividades"|"Porcentaje de personas asistentes a las capacitaciones"|"GESTIÓN"|"(NÚMERO DE PERSONAS ASISTENTES A LAS CAPACITACIONES / POBLACIÓN MUNICIPAL)"|"Porcentaje de personas asistentes a las capacitaciones"|"EFICIENCIA"|"2023"|"Dato oficial municipal en término numérico señalado en los Presupuestos Basados en Resultados 2023"|"N/A"|"TRIMESTRAL"|"NÚMERO DE PERSONAS ASISTENTES A LAS CAPACITACIONES"|"Persona"|"Sumable"|"1546"|"1078"|</t>
    </r>
    <r>
      <rPr>
        <b/>
        <sz val="10"/>
        <color theme="1"/>
        <rFont val="Helvetica"/>
        <family val="2"/>
      </rPr>
      <t>"1563"|</t>
    </r>
  </si>
  <si>
    <r>
      <t>"EC"|"04"|"02"|"A02"|"102"|"01"|"02"|"04"|"01"|"01"|"02"|"Engloba los proyectos que los municipios llevan a cabo para proteger, defender y garantizar los derechos humanos de todas las personas que se encuentren en el territorio estatal, sin importar su status o nacionalidad y asegurarles una vida digna y fomentar la cultura de los derechos humanos para promover el respeto y la tolerancia entre los individuos en todos los ámbitos de la interrelación social apoyando a las organizaciones sociales que impulsan estas actividades"|"Porcentaje de personas asistentes a las capacitaciones"|"GESTIÓN"|"(NÚMERO DE PERSONAS ASISTENTES A LAS CAPACITACIONES / POBLACIÓN MUNICIPAL)"|"Porcentaje de personas asistentes a las capacitaciones"|"EFICIENCIA"|"2023"|"Dato oficial municipal en término numérico señalado en los Presupuestos Basados en Resultados 2023"|"N/A"|"TRIMESTRAL"|"NÚMERO DE PERSONAS ASISTENTES A LAS CAPACITACIONES"|"Persona"|"Sumable"|"1546"|"1078"|"1563"|</t>
    </r>
    <r>
      <rPr>
        <b/>
        <sz val="10"/>
        <color theme="1"/>
        <rFont val="Helvetica"/>
        <family val="2"/>
      </rPr>
      <t>"2213"|</t>
    </r>
  </si>
  <si>
    <r>
      <t>"EC"|"04"|"02"|"A02"|"102"|"01"|"02"|"04"|"01"|"01"|"02"|"Engloba los proyectos que los municipios llevan a cabo para proteger, defender y garantizar los derechos humanos de todas las personas que se encuentren en el territorio estatal, sin importar su status o nacionalidad y asegurarles una vida digna y fomentar la cultura de los derechos humanos para promover el respeto y la tolerancia entre los individuos en todos los ámbitos de la interrelación social apoyando a las organizaciones sociales que impulsan estas actividades"|"Porcentaje de personas asistentes a las capacitaciones"|"GESTIÓN"|"(NÚMERO DE PERSONAS ASISTENTES A LAS CAPACITACIONES / POBLACIÓN MUNICIPAL)"|"Porcentaje de personas asistentes a las capacitaciones"|"EFICIENCIA"|"2023"|"Dato oficial municipal en término numérico señalado en los Presupuestos Basados en Resultados 2023"|"N/A"|"TRIMESTRAL"|"NÚMERO DE PERSONAS ASISTENTES A LAS CAPACITACIONES"|"Persona"|"Sumable"|"1546"|"1078"|"1563"|"2213"|</t>
    </r>
    <r>
      <rPr>
        <b/>
        <sz val="10"/>
        <color theme="1"/>
        <rFont val="Helvetica"/>
        <family val="2"/>
      </rPr>
      <t>"6400"|</t>
    </r>
  </si>
  <si>
    <r>
      <t>"EC"|"04"|"02"|"A02"|"102"|"01"|"02"|"04"|"01"|"01"|"02"|"Engloba los proyectos que los municipios llevan a cabo para proteger, defender y garantizar los derechos humanos de todas las personas que se encuentren en el territorio estatal, sin importar su status o nacionalidad y asegurarles una vida digna y fomentar la cultura de los derechos humanos para promover el respeto y la tolerancia entre los individuos en todos los ámbitos de la interrelación social apoyando a las organizaciones sociales que impulsan estas actividades"|"Porcentaje de personas asistentes a las capacitaciones"|"GESTIÓN"|"(NÚMERO DE PERSONAS ASISTENTES A LAS CAPACITACIONES / POBLACIÓN MUNICIPAL)"|"Porcentaje de personas asistentes a las capacitaciones"|"EFICIENCIA"|"2023"|"Dato oficial municipal en término numérico señalado en los Presupuestos Basados en Resultados 2023"|"N/A"|"TRIMESTRAL"|"NÚMERO DE PERSONAS ASISTENTES A LAS CAPACITACIONES"|"Persona"|"Sumable"|"1546"|"1078"|"1563"|"2213"|"6400"|</t>
    </r>
    <r>
      <rPr>
        <b/>
        <sz val="10"/>
        <color theme="1"/>
        <rFont val="Helvetica"/>
        <family val="2"/>
      </rPr>
      <t>"Listas de asistencia. Constancias de participación. Informe Anual de la Defensoría Municipal. Informe Trimestral SIDEMUN"</t>
    </r>
  </si>
  <si>
    <t>"ET"|</t>
  </si>
  <si>
    <r>
      <t>"ET"|</t>
    </r>
    <r>
      <rPr>
        <b/>
        <sz val="10"/>
        <color theme="1"/>
        <rFont val="Helvetica"/>
        <family val="2"/>
      </rPr>
      <t>"02"|</t>
    </r>
  </si>
  <si>
    <r>
      <t>"ET"|"02"|</t>
    </r>
    <r>
      <rPr>
        <b/>
        <sz val="10"/>
        <color theme="1"/>
        <rFont val="Helvetica"/>
        <family val="2"/>
      </rPr>
      <t>"0"|</t>
    </r>
  </si>
  <si>
    <r>
      <t>"ET"|"02"|"0"|</t>
    </r>
    <r>
      <rPr>
        <b/>
        <sz val="10"/>
        <color theme="1"/>
        <rFont val="Helvetica"/>
        <family val="2"/>
      </rPr>
      <t>"A00 Presidencia"|</t>
    </r>
  </si>
  <si>
    <r>
      <t>"ET"|"02"|"0"|"A00 Presidencia"|</t>
    </r>
    <r>
      <rPr>
        <b/>
        <sz val="10"/>
        <color theme="1"/>
        <rFont val="Helvetica"/>
        <family val="2"/>
      </rPr>
      <t>"01030401"|</t>
    </r>
  </si>
  <si>
    <r>
      <t>"ET"|"02"|"0"|"A00 Presidencia"|"01030401"|</t>
    </r>
    <r>
      <rPr>
        <b/>
        <sz val="10"/>
        <color theme="1"/>
        <rFont val="Helvetica"/>
        <family val="2"/>
      </rPr>
      <t>"Desarrollo de la función pública y ética en el servicio público"|</t>
    </r>
  </si>
  <si>
    <r>
      <t>"ET"|"02"|"0"|"A00 Presidencia"|"01030401"|"Desarrollo de la función pública y ética en el servicio público"|</t>
    </r>
    <r>
      <rPr>
        <b/>
        <sz val="10"/>
        <color theme="1"/>
        <rFont val="Helvetica"/>
        <family val="2"/>
      </rPr>
      <t>"6073307.4"|</t>
    </r>
  </si>
  <si>
    <r>
      <t>"ET"|"02"|"0"|"A00 Presidencia"|"01030401"|"Desarrollo de la función pública y ética en el servicio público"|"6073307.4"|</t>
    </r>
    <r>
      <rPr>
        <b/>
        <sz val="10"/>
        <color theme="1"/>
        <rFont val="Helvetica"/>
        <family val="2"/>
      </rPr>
      <t>"874012.4"|</t>
    </r>
  </si>
  <si>
    <r>
      <t>"ET"|"02"|"0"|"A00 Presidencia"|"01030401"|"Desarrollo de la función pública y ética en el servicio público"|"6073307.4"|"874012.4"|</t>
    </r>
    <r>
      <rPr>
        <b/>
        <sz val="10"/>
        <color theme="1"/>
        <rFont val="Helvetica"/>
        <family val="2"/>
      </rPr>
      <t>"2549648"|</t>
    </r>
  </si>
  <si>
    <r>
      <t>"ET"|"02"|"0"|"A00 Presidencia"|"01030401"|"Desarrollo de la función pública y ética en el servicio público"|"6073307.4"|"874012.4"|"2549648"|</t>
    </r>
    <r>
      <rPr>
        <b/>
        <sz val="10"/>
        <color theme="1"/>
        <rFont val="Helvetica"/>
        <family val="2"/>
      </rPr>
      <t>"2649647"</t>
    </r>
  </si>
  <si>
    <r>
      <t>"ET"|"02"|"0"|"A00 Presidencia"|</t>
    </r>
    <r>
      <rPr>
        <b/>
        <sz val="10"/>
        <color theme="1"/>
        <rFont val="Helvetica"/>
        <family val="2"/>
      </rPr>
      <t>"01030101"|</t>
    </r>
  </si>
  <si>
    <r>
      <t>"ET"|"02"|"0"|"A00 Presidencia"|"01030101"|</t>
    </r>
    <r>
      <rPr>
        <b/>
        <sz val="10"/>
        <color theme="1"/>
        <rFont val="Helvetica"/>
        <family val="2"/>
      </rPr>
      <t>"Conducción de las políticas generales de gobierno"|</t>
    </r>
  </si>
  <si>
    <r>
      <t>"ET"|"02"|"0"|"A00 Presidencia"|"01030101"|"Conducción de las políticas generales de gobierno"|</t>
    </r>
    <r>
      <rPr>
        <b/>
        <sz val="10"/>
        <color theme="1"/>
        <rFont val="Helvetica"/>
        <family val="2"/>
      </rPr>
      <t>"8"|</t>
    </r>
  </si>
  <si>
    <r>
      <t>"ET"|"02"|"0"|"A00 Presidencia"|"01030101"|"Conducción de las políticas generales de gobierno"|"8"|</t>
    </r>
    <r>
      <rPr>
        <b/>
        <sz val="10"/>
        <color theme="1"/>
        <rFont val="Helvetica"/>
        <family val="2"/>
      </rPr>
      <t>"Asesorar a la Ciudadanía a través del programa Escuchar para servir"|</t>
    </r>
  </si>
  <si>
    <r>
      <t>"ET"|"02"|"0"|"A00 Presidencia"|"01030101"|"Conducción de las políticas generales de gobierno"|"8"|"Asesorar a la Ciudadanía a través del programa Escuchar para servir"|</t>
    </r>
    <r>
      <rPr>
        <b/>
        <sz val="10"/>
        <color theme="1"/>
        <rFont val="Helvetica"/>
        <family val="2"/>
      </rPr>
      <t>"Informe"|</t>
    </r>
  </si>
  <si>
    <r>
      <t>"ET"|"02"|"0"|"A00 Presidencia"|"01030101"|"Conducción de las políticas generales de gobierno"|"8"|"Asesorar a la Ciudadanía a través del programa Escuchar para servir"|"Informe"|</t>
    </r>
    <r>
      <rPr>
        <b/>
        <sz val="10"/>
        <color theme="1"/>
        <rFont val="Helvetica"/>
        <family val="2"/>
      </rPr>
      <t>"25851"|</t>
    </r>
  </si>
  <si>
    <r>
      <t>"ET"|"02"|"0"|"A00 Presidencia"|"01030101"|"Conducción de las políticas generales de gobierno"|"8"|"Asesorar a la Ciudadanía a través del programa Escuchar para servir"|"Informe"|"25851"|</t>
    </r>
    <r>
      <rPr>
        <b/>
        <sz val="10"/>
        <color theme="1"/>
        <rFont val="Helvetica"/>
        <family val="2"/>
      </rPr>
      <t>"5839"|</t>
    </r>
  </si>
  <si>
    <r>
      <t>"ET"|"02"|"0"|"A00 Presidencia"|"01030101"|"Conducción de las políticas generales de gobierno"|"8"|"Asesorar a la Ciudadanía a través del programa Escuchar para servir"|"Informe"|"25851"|"5839"|</t>
    </r>
    <r>
      <rPr>
        <b/>
        <sz val="10"/>
        <color theme="1"/>
        <rFont val="Helvetica"/>
        <family val="2"/>
      </rPr>
      <t>"20000"|</t>
    </r>
  </si>
  <si>
    <r>
      <t>"ET"|"02"|"0"|"A00 Presidencia"|"01030101"|"Conducción de las políticas generales de gobierno"|"8"|"Asesorar a la Ciudadanía a través del programa Escuchar para servir"|"Informe"|"25851"|"5839"|"20000"|</t>
    </r>
    <r>
      <rPr>
        <b/>
        <sz val="10"/>
        <color theme="1"/>
        <rFont val="Helvetica"/>
        <family val="2"/>
      </rPr>
      <t>"12"</t>
    </r>
  </si>
  <si>
    <r>
      <rPr>
        <sz val="10"/>
        <color theme="1"/>
        <rFont val="Helvetica"/>
        <family val="2"/>
      </rPr>
      <t>"A00"|"101"|"01"|</t>
    </r>
    <r>
      <rPr>
        <b/>
        <sz val="10"/>
        <color theme="1"/>
        <rFont val="Helvetica"/>
        <family val="2"/>
      </rPr>
      <t>"03"|</t>
    </r>
  </si>
  <si>
    <r>
      <rPr>
        <sz val="10"/>
        <color theme="1"/>
        <rFont val="Helvetica"/>
        <family val="2"/>
      </rPr>
      <t>"A00"|"101"|"01"|"03"|</t>
    </r>
    <r>
      <rPr>
        <b/>
        <sz val="10"/>
        <color theme="1"/>
        <rFont val="Helvetica"/>
        <family val="2"/>
      </rPr>
      <t>"01"|</t>
    </r>
  </si>
  <si>
    <r>
      <rPr>
        <sz val="10"/>
        <color theme="1"/>
        <rFont val="Helvetica"/>
        <family val="2"/>
      </rPr>
      <t>"A00"|"101"|"01"|"03"|"01"|</t>
    </r>
    <r>
      <rPr>
        <b/>
        <sz val="10"/>
        <color theme="1"/>
        <rFont val="Helvetica"/>
        <family val="2"/>
      </rPr>
      <t>"01"|</t>
    </r>
  </si>
  <si>
    <r>
      <rPr>
        <sz val="10"/>
        <color theme="1"/>
        <rFont val="Helvetica"/>
        <family val="2"/>
      </rPr>
      <t>"A00"|"101"|"01"|"03"|"01"|"01"|</t>
    </r>
    <r>
      <rPr>
        <b/>
        <sz val="10"/>
        <color theme="1"/>
        <rFont val="Helvetica"/>
        <family val="2"/>
      </rPr>
      <t>"01"|</t>
    </r>
  </si>
  <si>
    <r>
      <rPr>
        <sz val="10"/>
        <color theme="1"/>
        <rFont val="Helvetica"/>
        <family val="2"/>
      </rPr>
      <t>"A00"|"101"|"01"|"03"|"01"|"01"|"01"|</t>
    </r>
    <r>
      <rPr>
        <b/>
        <sz val="10"/>
        <color theme="1"/>
        <rFont val="Helvetica"/>
        <family val="2"/>
      </rPr>
      <t>"01"|</t>
    </r>
  </si>
  <si>
    <r>
      <rPr>
        <sz val="10"/>
        <color theme="1"/>
        <rFont val="Helvetica"/>
        <family val="2"/>
      </rPr>
      <t>"A00"|"101"|"01"|"03"|"01"|"01"|"01"|"01"|</t>
    </r>
    <r>
      <rPr>
        <b/>
        <sz val="10"/>
        <color theme="1"/>
        <rFont val="Helvetica"/>
        <family val="2"/>
      </rPr>
      <t>"51628303"</t>
    </r>
  </si>
  <si>
    <t>"A01"|</t>
  </si>
  <si>
    <r>
      <rPr>
        <sz val="10"/>
        <color theme="1"/>
        <rFont val="Helvetica"/>
        <family val="2"/>
      </rPr>
      <t>"A01"|</t>
    </r>
    <r>
      <rPr>
        <b/>
        <sz val="10"/>
        <color theme="1"/>
        <rFont val="Helvetica"/>
        <family val="2"/>
      </rPr>
      <t>"01"|</t>
    </r>
  </si>
  <si>
    <r>
      <t>"A01"|"01"|</t>
    </r>
    <r>
      <rPr>
        <b/>
        <sz val="10"/>
        <color theme="1"/>
        <rFont val="Helvetica"/>
        <family val="2"/>
      </rPr>
      <t>"08"|</t>
    </r>
  </si>
  <si>
    <r>
      <t>"A01"|"01"|"08"|</t>
    </r>
    <r>
      <rPr>
        <b/>
        <sz val="10"/>
        <color theme="1"/>
        <rFont val="Helvetica"/>
        <family val="2"/>
      </rPr>
      <t>"03"|</t>
    </r>
  </si>
  <si>
    <r>
      <t>"A01"|"01"|"08"|"03"|</t>
    </r>
    <r>
      <rPr>
        <b/>
        <sz val="10"/>
        <color theme="1"/>
        <rFont val="Helvetica"/>
        <family val="2"/>
      </rPr>
      <t>"01"|</t>
    </r>
  </si>
  <si>
    <r>
      <t>"A01"|"01"|"08"|"03"|"01"|</t>
    </r>
    <r>
      <rPr>
        <b/>
        <sz val="10"/>
        <color theme="1"/>
        <rFont val="Helvetica"/>
        <family val="2"/>
      </rPr>
      <t>"Comunicación pública y fortalecimiento informativo"|</t>
    </r>
  </si>
  <si>
    <r>
      <t>"A01"|"01"|"08"|"03"|"01"|"Comunicación pública y fortalecimiento informativo"|</t>
    </r>
    <r>
      <rPr>
        <b/>
        <sz val="10"/>
        <color theme="1"/>
        <rFont val="Helvetica"/>
        <family val="2"/>
      </rPr>
      <t>"1. Personal con experiencia 2. Manejo de tecnología y aplicaciones informáticas 3. Uso oportunos de las redes sociales y medios digitales 4. Lineamientos 5. Mecanismos eficaces de comunicación interna a través de medios digitales 6. Difusión veraz y oportuna de los boletines informativos"|</t>
    </r>
  </si>
  <si>
    <r>
      <t>"A01"|"01"|"08"|"03"|"01"|"Comunicación pública y fortalecimiento informativo"|"1. Personal con experiencia 2. Manejo de tecnología y aplicaciones informáticas 3. Uso oportunos de las redes sociales y medios digitales 4. Lineamientos 5. Mecanismos eficaces de comunicación interna a través de medios digitales 6. Difusión veraz y oportuna de los boletines informativos"|</t>
    </r>
    <r>
      <rPr>
        <b/>
        <sz val="10"/>
        <color theme="1"/>
        <rFont val="Helvetica"/>
        <family val="2"/>
      </rPr>
      <t>"1. Alianzas estratégicas con sectores sociales y medios de comunicación 2. Generar conciencia informativa entre la población 3. Uso de herramientas digitales de difusión de la información 4. Alta interacción de la población con las redes sociales y medios digitales de información 5. Ampliación de servicios y tramites en línea"|</t>
    </r>
  </si>
  <si>
    <r>
      <t>"A01"|"01"|"08"|"03"|"01"|"Comunicación pública y fortalecimiento informativo"|"1. Personal con experiencia 2. Manejo de tecnología y aplicaciones informáticas 3. Uso oportunos de las redes sociales y medios digitales 4. Lineamientos 5. Mecanismos eficaces de comunicación interna a través de medios digitales 6. Difusión veraz y oportuna de los boletines informativos"|"1. Alianzas estratégicas con sectores sociales y medios de comunicación 2. Generar conciencia informativa entre la población 3. Uso de herramientas digitales de difusión de la información 4. Alta interacción de la población con las redes sociales y medios digitales de información 5. Ampliación de servicios y tramites en línea"|</t>
    </r>
    <r>
      <rPr>
        <b/>
        <sz val="10"/>
        <color theme="1"/>
        <rFont val="Helvetica"/>
        <family val="2"/>
      </rPr>
      <t>"1. Equipo de fotografía y video con falta de mantenimiento 2. Equipos con muchos años de uso •Deficiencias en equipo de computo 3. Falta de medios de transporte"|</t>
    </r>
  </si>
  <si>
    <r>
      <t>"A01"|"01"|"08"|"03"|"01"|"Comunicación pública y fortalecimiento informativo"|"1. Personal con experiencia 2. Manejo de tecnología y aplicaciones informáticas 3. Uso oportunos de las redes sociales y medios digitales 4. Lineamientos 5. Mecanismos eficaces de comunicación interna a través de medios digitales 6. Difusión veraz y oportuna de los boletines informativos"|"1. Alianzas estratégicas con sectores sociales y medios de comunicación 2. Generar conciencia informativa entre la población 3. Uso de herramientas digitales de difusión de la información 4. Alta interacción de la población con las redes sociales y medios digitales de información 5. Ampliación de servicios y tramites en línea"|"1. Equipo de fotografía y video con falta de mantenimiento 2. Equipos con muchos años de uso •Deficiencias en equipo de computo 3. Falta de medios de transporte"|</t>
    </r>
    <r>
      <rPr>
        <b/>
        <sz val="10"/>
        <color theme="1"/>
        <rFont val="Helvetica"/>
        <family val="2"/>
      </rPr>
      <t>"AMENAZAS 1 Altos costos en los medios de comunicación masiva 2Contingencias ambientales de salud o seguridad 3 Problemas de conectividad en comunidades lejanas 4 Mal uso de la información difundida por la coordinación 5 Apatía por parte de la ciudadanía para participar en las campañas municipales 6 Limitado interés de la ciudadanía hacia las acciones del gobierno 7 Desconfianza de la población hacia las instituciones publicas"|</t>
    </r>
  </si>
  <si>
    <r>
      <t>"A01"|"01"|"08"|"03"|"01"|"Comunicación pública y fortalecimiento informativo"|"1. Personal con experiencia 2. Manejo de tecnología y aplicaciones informáticas 3. Uso oportunos de las redes sociales y medios digitales 4. Lineamientos 5. Mecanismos eficaces de comunicación interna a través de medios digitales 6. Difusión veraz y oportuna de los boletines informativos"|"1. Alianzas estratégicas con sectores sociales y medios de comunicación 2. Generar conciencia informativa entre la población 3. Uso de herramientas digitales de difusión de la información 4. Alta interacción de la población con las redes sociales y medios digitales de información 5. Ampliación de servicios y tramites en línea"|"1. Equipo de fotografía y video con falta de mantenimiento 2. Equipos con muchos años de uso •Deficiencias en equipo de computo 3. Falta de medios de transporte"|"AMENAZAS 1 Altos costos en los medios de comunicación masiva 2Contingencias ambientales de salud o seguridad 3 Problemas de conectividad en comunidades lejanas 4 Mal uso de la información difundida por la coordinación 5 Apatía por parte de la ciudadanía para participar en las campañas municipales 6 Limitado interés de la ciudadanía hacia las acciones del gobierno 7 Desconfianza de la población hacia las instituciones publicas"|</t>
    </r>
    <r>
      <rPr>
        <b/>
        <sz val="10"/>
        <color theme="1"/>
        <rFont val="Helvetica"/>
        <family val="2"/>
      </rPr>
      <t>"Difundir los valores y principios de gobierno, promoviendo la cultura de la información transparente y corresponsable entre gobierno, medios y sectores sociales, con pleno respeto a la libertad de expresión y mantener informada a la sociedad sobre las acciones gubernamentales, convocando su participación en asuntos de interés público"|</t>
    </r>
  </si>
  <si>
    <r>
      <t>"A01"|"01"|"08"|"03"|"01"|"Comunicación pública y fortalecimiento informativo"|"1. Personal con experiencia 2. Manejo de tecnología y aplicaciones informáticas 3. Uso oportunos de las redes sociales y medios digitales 4. Lineamientos 5. Mecanismos eficaces de comunicación interna a través de medios digitales 6. Difusión veraz y oportuna de los boletines informativos"|"1. Alianzas estratégicas con sectores sociales y medios de comunicación 2. Generar conciencia informativa entre la población 3. Uso de herramientas digitales de difusión de la información 4. Alta interacción de la población con las redes sociales y medios digitales de información 5. Ampliación de servicios y tramites en línea"|"1. Equipo de fotografía y video con falta de mantenimiento 2. Equipos con muchos años de uso •Deficiencias en equipo de computo 3. Falta de medios de transporte"|"AMENAZAS 1 Altos costos en los medios de comunicación masiva 2Contingencias ambientales de salud o seguridad 3 Problemas de conectividad en comunidades lejanas 4 Mal uso de la información difundida por la coordinación 5 Apatía por parte de la ciudadanía para participar en las campañas municipales 6 Limitado interés de la ciudadanía hacia las acciones del gobierno 7 Desconfianza de la población hacia las instituciones publicas"|"Difundir los valores y principios de gobierno, promoviendo la cultura de la información transparente y corresponsable entre gobierno, medios y sectores sociales, con pleno respeto a la libertad de expresión y mantener informada a la sociedad sobre las acciones gubernamentales, convocando su participación en asuntos de interés público"|</t>
    </r>
    <r>
      <rPr>
        <b/>
        <sz val="10"/>
        <color theme="1"/>
        <rFont val="Helvetica"/>
        <family val="2"/>
      </rPr>
      <t>"EET3.2.1 Estrechar vínculos participativos con las organizaciones interesadas"|</t>
    </r>
  </si>
  <si>
    <r>
      <t>"A01"|"01"|"08"|"03"|"01"|"Comunicación pública y fortalecimiento informativo"|"1. Personal con experiencia 2. Manejo de tecnología y aplicaciones informáticas 3. Uso oportunos de las redes sociales y medios digitales 4. Lineamientos 5. Mecanismos eficaces de comunicación interna a través de medios digitales 6. Difusión veraz y oportuna de los boletines informativos"|"1. Alianzas estratégicas con sectores sociales y medios de comunicación 2. Generar conciencia informativa entre la población 3. Uso de herramientas digitales de difusión de la información 4. Alta interacción de la población con las redes sociales y medios digitales de información 5. Ampliación de servicios y tramites en línea"|"1. Equipo de fotografía y video con falta de mantenimiento 2. Equipos con muchos años de uso •Deficiencias en equipo de computo 3. Falta de medios de transporte"|"AMENAZAS 1 Altos costos en los medios de comunicación masiva 2Contingencias ambientales de salud o seguridad 3 Problemas de conectividad en comunidades lejanas 4 Mal uso de la información difundida por la coordinación 5 Apatía por parte de la ciudadanía para participar en las campañas municipales 6 Limitado interés de la ciudadanía hacia las acciones del gobierno 7 Desconfianza de la población hacia las instituciones publicas"|"Difundir los valores y principios de gobierno, promoviendo la cultura de la información transparente y corresponsable entre gobierno, medios y sectores sociales, con pleno respeto a la libertad de expresión y mantener informada a la sociedad sobre las acciones gubernamentales, convocando su participación en asuntos de interés público"|"EET3.2.1 Estrechar vínculos participativos con las organizaciones interesadas"|</t>
    </r>
    <r>
      <rPr>
        <b/>
        <sz val="10"/>
        <color theme="1"/>
        <rFont val="Helvetica"/>
        <family val="2"/>
      </rPr>
      <t>"OP.2.2 Impulsar el crecimiento de los sectores productivos del municipio para fortalecer la economía local"|</t>
    </r>
  </si>
  <si>
    <t>OP.2.2 Impulsar el crecimiento de los sectores productivos del municipio para fortalecer la economía local</t>
  </si>
  <si>
    <t>Objetivo OET3.2 Mantener e incrementar la participación de las organizaciones sociales que permita promover de manera conjunta el desarrollo y los interese públicos</t>
  </si>
  <si>
    <t>Promover e implementar pláticas informativas a niñas, niños y adolescentes con la finalidad de fomentar la cultura de los derechos humanos</t>
  </si>
  <si>
    <t>Agrupa los proyectos que llevan a cabo los gobiernos municipales para garantizar el respeto a los derechos de los infantes y adolescentes, incluyendo aquellos que se encuentran en condiciones de marginación no acompañada, con acciones que mejoren su bienestar y desarrollo</t>
  </si>
  <si>
    <t>Difundir los valores y principios de gobierno, promoviendo la cultura de la información transparente y corresponsable entre gobierno, medios y sectores sociales, con pleno respeto a la libertad de expresión y mantener informada a la sociedad sobre las acciones gubernamentales, convocando su participación en asuntos de interés público</t>
  </si>
  <si>
    <t>AMENAZAS 1 La respuesta negativa de las autoridades educativas ante las solicitudes de pláticas y talleres por parte del personal de la Defensoría, puede ocasionar el alejamiento con las niñas, niños y adolescentes. 2 Nuevo confinamiento por contingencias sanitarias o repunte de contagios por el virus SARS-CoV-2 que conlleve a la cancelación de eventos presenciales (capacitaciones). 3 Por temas de inseguridad, estigmas y prejuicios por parte de los padres de familia o redes de apoyo de los infantes puede limitar las acciones que realiza esta Defensoría con las niñas, niños y adolescentes</t>
  </si>
  <si>
    <t>1. La insuficiencia de recursos humanos dificulta la atención oportuna a la población infantil del municipio de Toluca. 2. Limitaciones en los recursos materiales y espacios de trabajo para el desarrollo de las actividades</t>
  </si>
  <si>
    <t>1. El acercamiento con la población infantil ha permitido detectar violaciones a derechos humanos en su agravio, lo cual ha generado una coordinación con instituciones municipales y estatales a fin de que les sean protegidos y sustituidos sus derechos, privilegiando el interés de los infantes. 2. Gestionar con diferentes instituciones la capacitación y certificación para el personal de la Defensoría Municipal enfocado en la promoción, divulgación y difusión de los derechos humanos, sobre los nuevos temas de interés social relacionados con derechos humanos. 3. Generar interés en las niñas, niños y adolescentes sobre el conocimiento de los derechos humanos y su participación activa y permanente en la protección de los mismos. 4. Fortalecer los esquemas de atención, asesoría y orientación a los padres o redes de apoyo de las niñas, niños y adolescentes que pudieran ser violentados para proteger sus derechos</t>
  </si>
  <si>
    <t>1. Realizar redes de niñas y niños Defensores de Derechos Humanos al interior de las instituciones educativas con el fin transmitir una cultura de paz y respeto a los derechos humanos, con la finalidad de replicar los conocimientos adquiridos mediante pláticas y talleres entre sus pares a fin de beneficiar a toda su comunidad estudiantil. 2. Trabajar en coordinación con las autoridades educativas, para promover, fomentar y difundir los derechos humanos con la población infantil, con padres de familia o sus redes de apoyo a fin de que se tutelen los mínimos vitales de los infantes 3. Contar con herramientas de apoyo para el desarrollo de las actividades que permitan difundir y fomentar el respeto y conocimiento de los derechos humanos en los infantes. 4. Generar actividades lúdicas con las niñas, niños y adolescentes a efecto captar su atención e interés con tópicos que se abordan, generando en este sector de la población una cultura de respeto a los derechos humanos, que les permita desarrollarse en un ambiente sano, inclusivo y libre de discriminación. 5. Implementar nuevas estrategias con el apoyo de plataformas digitales, permitiendo el beneficio y acercamiento con las niñas, niños y adolescentes del municipio de Toluca</t>
  </si>
  <si>
    <t>LA2 Establecer canales de comunicación con las organizaciones involucradas en el desarrollo del Municipio</t>
  </si>
  <si>
    <t>LA4: Implementar la impartición de pláticas para promover los derechos de niñas, niños y adolescentes</t>
  </si>
  <si>
    <t>Objetivo 4: Garantizar una educación inclusiva, equitativa y de calidad y promover oportunidades de aprendizaje durante toda la vida para todos Objetivo 5: Lograr la igualdad entre los géneros y empoderar a todas las mujeres y las niñas  Objetivo 8: Promover el crecimiento económico inclusivo y sostenible, el empleo y el trabajo decente para todos  Objetivo 10: Reducir la desigualdad en y entre los países Objetivo 16: Promover sociedades pacíficas e inclusivas para un Desarrollo Sostenible, proveer acceso a la justicia para todos y construir instituciones eficaces, responsables e inclusivas en todos los niveles</t>
  </si>
  <si>
    <r>
      <t>"A01"|"01"|"08"|"03"|"01"|"Comunicación pública y fortalecimiento informativo"|"1. Personal con experiencia 2. Manejo de tecnología y aplicaciones informáticas 3. Uso oportunos de las redes sociales y medios digitales 4. Lineamientos 5. Mecanismos eficaces de comunicación interna a través de medios digitales 6. Difusión veraz y oportuna de los boletines informativos"|"1. Alianzas estratégicas con sectores sociales y medios de comunicación 2. Generar conciencia informativa entre la población 3. Uso de herramientas digitales de difusión de la información 4. Alta interacción de la población con las redes sociales y medios digitales de información 5. Ampliación de servicios y tramites en línea"|"1. Equipo de fotografía y video con falta de mantenimiento 2. Equipos con muchos años de uso •Deficiencias en equipo de computo 3. Falta de medios de transporte"|"AMENAZAS 1 Altos costos en los medios de comunicación masiva 2Contingencias ambientales de salud o seguridad 3 Problemas de conectividad en comunidades lejanas 4 Mal uso de la información difundida por la coordinación 5 Apatía por parte de la ciudadanía para participar en las campañas municipales 6 Limitado interés de la ciudadanía hacia las acciones del gobierno 7 Desconfianza de la población hacia las instituciones publicas"|"Difundir los valores y principios de gobierno, promoviendo la cultura de la información transparente y corresponsable entre gobierno, medios y sectores sociales, con pleno respeto a la libertad de expresión y mantener informada a la sociedad sobre las acciones gubernamentales, convocando su participación en asuntos de interés público"|"EET3.2.1 Estrechar vínculos participativos con las organizaciones interesadas"|"OP.2.2 Impulsar el crecimiento de los sectores productivos del municipio para fortalecer la economía local"|</t>
    </r>
    <r>
      <rPr>
        <b/>
        <sz val="10"/>
        <color theme="1"/>
        <rFont val="Helvetica"/>
        <family val="2"/>
      </rPr>
      <t>"EET3.2.1 Estrechar vínculos participativos con las organizaciones interesadas"|</t>
    </r>
  </si>
  <si>
    <r>
      <t>"A01"|"01"|"08"|"03"|"01"|"Comunicación pública y fortalecimiento informativo"|"1. Personal con experiencia 2. Manejo de tecnología y aplicaciones informáticas 3. Uso oportunos de las redes sociales y medios digitales 4. Lineamientos 5. Mecanismos eficaces de comunicación interna a través de medios digitales 6. Difusión veraz y oportuna de los boletines informativos"|"1. Alianzas estratégicas con sectores sociales y medios de comunicación 2. Generar conciencia informativa entre la población 3. Uso de herramientas digitales de difusión de la información 4. Alta interacción de la población con las redes sociales y medios digitales de información 5. Ampliación de servicios y tramites en línea"|"1. Equipo de fotografía y video con falta de mantenimiento 2. Equipos con muchos años de uso •Deficiencias en equipo de computo 3. Falta de medios de transporte"|"AMENAZAS 1 Altos costos en los medios de comunicación masiva 2Contingencias ambientales de salud o seguridad 3 Problemas de conectividad en comunidades lejanas 4 Mal uso de la información difundida por la coordinación 5 Apatía por parte de la ciudadanía para participar en las campañas municipales 6 Limitado interés de la ciudadanía hacia las acciones del gobierno 7 Desconfianza de la población hacia las instituciones publicas"|"Difundir los valores y principios de gobierno, promoviendo la cultura de la información transparente y corresponsable entre gobierno, medios y sectores sociales, con pleno respeto a la libertad de expresión y mantener informada a la sociedad sobre las acciones gubernamentales, convocando su participación en asuntos de interés público"|"EET3.2.1 Estrechar vínculos participativos con las organizaciones interesadas"|"OP.2.2 Impulsar el crecimiento de los sectores productivos del municipio para fortalecer la economía local"|"EET3.2.1 Estrechar vínculos participativos con las organizaciones interesadas"|</t>
    </r>
    <r>
      <rPr>
        <b/>
        <sz val="10"/>
        <color theme="1"/>
        <rFont val="Helvetica"/>
        <family val="2"/>
      </rPr>
      <t>"LA2 Establecer canales de comunicación con las organizaciones involucradas en el desarrollo del Municipio"|</t>
    </r>
  </si>
  <si>
    <r>
      <t>"A01"|"01"|"08"|"03"|"01"|"Comunicación pública y fortalecimiento informativo"|"1. Personal con experiencia 2. Manejo de tecnología y aplicaciones informáticas 3. Uso oportunos de las redes sociales y medios digitales 4. Lineamientos 5. Mecanismos eficaces de comunicación interna a través de medios digitales 6. Difusión veraz y oportuna de los boletines informativos"|"1. Alianzas estratégicas con sectores sociales y medios de comunicación 2. Generar conciencia informativa entre la población 3. Uso de herramientas digitales de difusión de la información 4. Alta interacción de la población con las redes sociales y medios digitales de información 5. Ampliación de servicios y tramites en línea"|"1. Equipo de fotografía y video con falta de mantenimiento 2. Equipos con muchos años de uso •Deficiencias en equipo de computo 3. Falta de medios de transporte"|"AMENAZAS 1 Altos costos en los medios de comunicación masiva 2Contingencias ambientales de salud o seguridad 3 Problemas de conectividad en comunidades lejanas 4 Mal uso de la información difundida por la coordinación 5 Apatía por parte de la ciudadanía para participar en las campañas municipales 6 Limitado interés de la ciudadanía hacia las acciones del gobierno 7 Desconfianza de la población hacia las instituciones publicas"|"Difundir los valores y principios de gobierno, promoviendo la cultura de la información transparente y corresponsable entre gobierno, medios y sectores sociales, con pleno respeto a la libertad de expresión y mantener informada a la sociedad sobre las acciones gubernamentales, convocando su participación en asuntos de interés público"|"EET3.2.1 Estrechar vínculos participativos con las organizaciones interesadas"|"OP.2.2 Impulsar el crecimiento de los sectores productivos del municipio para fortalecer la economía local"|"EET3.2.1 Estrechar vínculos participativos con las organizaciones interesadas"|"LA2 Establecer canales de comunicación con las organizaciones involucradas en el desarrollo del Municipio"|</t>
    </r>
    <r>
      <rPr>
        <b/>
        <sz val="10"/>
        <color theme="1"/>
        <rFont val="Helvetica"/>
        <family val="2"/>
      </rPr>
      <t>"17: Revitalizar la Alianza Mundial para el Desarrollo Sostenible"|</t>
    </r>
  </si>
  <si>
    <r>
      <t>"A01"|"01"|"08"|"03"|"01"|"Comunicación pública y fortalecimiento informativo"|"1. Personal con experiencia 2. Manejo de tecnología y aplicaciones informáticas 3. Uso oportunos de las redes sociales y medios digitales 4. Lineamientos 5. Mecanismos eficaces de comunicación interna a través de medios digitales 6. Difusión veraz y oportuna de los boletines informativos"|"1. Alianzas estratégicas con sectores sociales y medios de comunicación 2. Generar conciencia informativa entre la población 3. Uso de herramientas digitales de difusión de la información 4. Alta interacción de la población con las redes sociales y medios digitales de información 5. Ampliación de servicios y tramites en línea"|"1. Equipo de fotografía y video con falta de mantenimiento 2. Equipos con muchos años de uso •Deficiencias en equipo de computo 3. Falta de medios de transporte"|"AMENAZAS 1 Altos costos en los medios de comunicación masiva 2Contingencias ambientales de salud o seguridad 3 Problemas de conectividad en comunidades lejanas 4 Mal uso de la información difundida por la coordinación 5 Apatía por parte de la ciudadanía para participar en las campañas municipales 6 Limitado interés de la ciudadanía hacia las acciones del gobierno 7 Desconfianza de la población hacia las instituciones publicas"|"Difundir los valores y principios de gobierno, promoviendo la cultura de la información transparente y corresponsable entre gobierno, medios y sectores sociales, con pleno respeto a la libertad de expresión y mantener informada a la sociedad sobre las acciones gubernamentales, convocando su participación en asuntos de interés público"|"EET3.2.1 Estrechar vínculos participativos con las organizaciones interesadas"|"OP.2.2 Impulsar el crecimiento de los sectores productivos del municipio para fortalecer la economía local"|"EET3.2.1 Estrechar vínculos participativos con las organizaciones interesadas"|"LA2 Establecer canales de comunicación con las organizaciones involucradas en el desarrollo del Municipio"|"17: Revitalizar la Alianza Mundial para el Desarrollo Sostenible"|</t>
    </r>
    <r>
      <rPr>
        <b/>
        <sz val="10"/>
        <color theme="1"/>
        <rFont val="Helvetica"/>
        <family val="2"/>
      </rPr>
      <t>"17.9 Aumentar el apoyo internacional para realizar actividades de creación de capacidad eficaces y específicas en los países en desarrollo a fin de respaldar los planes nacionales de implementación de todos los Objetivos de Desarrollo Sostenible, incluso mediante la cooperación Norte-Sur, Sur-Sur y triangular"</t>
    </r>
  </si>
  <si>
    <r>
      <rPr>
        <sz val="10"/>
        <color theme="1"/>
        <rFont val="Helvetica"/>
        <family val="2"/>
      </rPr>
      <t>"A01"|</t>
    </r>
    <r>
      <rPr>
        <b/>
        <sz val="10"/>
        <color theme="1"/>
        <rFont val="Helvetica"/>
        <family val="2"/>
      </rPr>
      <t>"103"|</t>
    </r>
  </si>
  <si>
    <r>
      <rPr>
        <sz val="10"/>
        <color theme="1"/>
        <rFont val="Helvetica"/>
        <family val="2"/>
      </rPr>
      <t>"A01"|"103"|</t>
    </r>
    <r>
      <rPr>
        <b/>
        <sz val="10"/>
        <color theme="1"/>
        <rFont val="Helvetica"/>
        <family val="2"/>
      </rPr>
      <t>"01"|</t>
    </r>
  </si>
  <si>
    <r>
      <rPr>
        <sz val="10"/>
        <color theme="1"/>
        <rFont val="Helvetica"/>
        <family val="2"/>
      </rPr>
      <t>"A01"|"103"|"01"|</t>
    </r>
    <r>
      <rPr>
        <b/>
        <sz val="10"/>
        <color theme="1"/>
        <rFont val="Helvetica"/>
        <family val="2"/>
      </rPr>
      <t>"08"|</t>
    </r>
  </si>
  <si>
    <r>
      <rPr>
        <sz val="10"/>
        <color theme="1"/>
        <rFont val="Helvetica"/>
        <family val="2"/>
      </rPr>
      <t>"A01"|"103"|"01"|"08"|</t>
    </r>
    <r>
      <rPr>
        <b/>
        <sz val="10"/>
        <color theme="1"/>
        <rFont val="Helvetica"/>
        <family val="2"/>
      </rPr>
      <t>"03"|</t>
    </r>
  </si>
  <si>
    <r>
      <rPr>
        <sz val="10"/>
        <color theme="1"/>
        <rFont val="Helvetica"/>
        <family val="2"/>
      </rPr>
      <t>"A01"|"103"|"01"|"08"|"03"|</t>
    </r>
    <r>
      <rPr>
        <b/>
        <sz val="10"/>
        <color theme="1"/>
        <rFont val="Helvetica"/>
        <family val="2"/>
      </rPr>
      <t>"01"|</t>
    </r>
  </si>
  <si>
    <r>
      <rPr>
        <sz val="10"/>
        <color theme="1"/>
        <rFont val="Helvetica"/>
        <family val="2"/>
      </rPr>
      <t>"A01"|"103"|"01"|"08"|"03"|"01"|</t>
    </r>
    <r>
      <rPr>
        <b/>
        <sz val="10"/>
        <color theme="1"/>
        <rFont val="Helvetica"/>
        <family val="2"/>
      </rPr>
      <t>"01"|</t>
    </r>
  </si>
  <si>
    <r>
      <rPr>
        <sz val="10"/>
        <color theme="1"/>
        <rFont val="Helvetica"/>
        <family val="2"/>
      </rPr>
      <t>"A01"|"103"|"01"|"08"|"03"|"01"|"01"|</t>
    </r>
    <r>
      <rPr>
        <b/>
        <sz val="10"/>
        <color theme="1"/>
        <rFont val="Helvetica"/>
        <family val="2"/>
      </rPr>
      <t>"03"|</t>
    </r>
  </si>
  <si>
    <r>
      <rPr>
        <sz val="10"/>
        <color theme="1"/>
        <rFont val="Helvetica"/>
        <family val="2"/>
      </rPr>
      <t>"A01"|"103"|"01"|"08"|"03"|"01"|"01"|"03"|</t>
    </r>
    <r>
      <rPr>
        <b/>
        <sz val="10"/>
        <color theme="1"/>
        <rFont val="Helvetica"/>
        <family val="2"/>
      </rPr>
      <t>"1"|</t>
    </r>
  </si>
  <si>
    <r>
      <rPr>
        <sz val="10"/>
        <color theme="1"/>
        <rFont val="Helvetica"/>
        <family val="2"/>
      </rPr>
      <t>"A01"|"103"|"01"|"08"|"03"|"01"|"01"|"03"|"1"|</t>
    </r>
    <r>
      <rPr>
        <b/>
        <sz val="10"/>
        <color theme="1"/>
        <rFont val="Helvetica"/>
        <family val="2"/>
      </rPr>
      <t>"Difundir información de la administración municipal en los diversos medios de comunicación"|</t>
    </r>
  </si>
  <si>
    <r>
      <rPr>
        <sz val="10"/>
        <color theme="1"/>
        <rFont val="Helvetica"/>
        <family val="2"/>
      </rPr>
      <t>"A01"|"103"|"01"|"08"|"03"|"01"|"01"|"03"|"1"|"Difundir información de la administración municipal en los diversos medios de comunicación"|</t>
    </r>
    <r>
      <rPr>
        <b/>
        <sz val="10"/>
        <color theme="1"/>
        <rFont val="Helvetica"/>
        <family val="2"/>
      </rPr>
      <t>"Publicación"|</t>
    </r>
  </si>
  <si>
    <r>
      <rPr>
        <sz val="10"/>
        <color theme="1"/>
        <rFont val="Helvetica"/>
        <family val="2"/>
      </rPr>
      <t>"A01"|"103"|"01"|"08"|"03"|"01"|"01"|"03"|"1"|"Difundir información de la administración municipal en los diversos medios de comunicación"|"Publicación"|</t>
    </r>
    <r>
      <rPr>
        <b/>
        <sz val="10"/>
        <color theme="1"/>
        <rFont val="Helvetica"/>
        <family val="2"/>
      </rPr>
      <t>"560"|</t>
    </r>
  </si>
  <si>
    <r>
      <rPr>
        <sz val="10"/>
        <color theme="1"/>
        <rFont val="Helvetica"/>
        <family val="2"/>
      </rPr>
      <t>"A01"|"103"|"01"|"08"|"03"|"01"|"01"|"03"|"1"|"Difundir información de la administración municipal en los diversos medios de comunicación"|"Publicación"|"560"|</t>
    </r>
    <r>
      <rPr>
        <b/>
        <sz val="10"/>
        <color theme="1"/>
        <rFont val="Helvetica"/>
        <family val="2"/>
      </rPr>
      <t>"570"|</t>
    </r>
  </si>
  <si>
    <r>
      <rPr>
        <sz val="10"/>
        <color theme="1"/>
        <rFont val="Helvetica"/>
        <family val="2"/>
      </rPr>
      <t>"A01"|"103"|"01"|"08"|"03"|"01"|"01"|"03"|"1"|"Difundir información de la administración municipal en los diversos medios de comunicación"|"Publicación"|"560"|"570"|</t>
    </r>
    <r>
      <rPr>
        <b/>
        <sz val="10"/>
        <color theme="1"/>
        <rFont val="Helvetica"/>
        <family val="2"/>
      </rPr>
      <t>"560"|</t>
    </r>
  </si>
  <si>
    <r>
      <rPr>
        <sz val="10"/>
        <color theme="1"/>
        <rFont val="Helvetica"/>
        <family val="2"/>
      </rPr>
      <t>"A01"|"103"|"01"|"08"|"03"|"01"|"01"|"03"|"1"|"Difundir información de la administración municipal en los diversos medios de comunicación"|"Publicación"|"560"|"570"|"560"|</t>
    </r>
    <r>
      <rPr>
        <b/>
        <sz val="10"/>
        <color theme="1"/>
        <rFont val="Helvetica"/>
        <family val="2"/>
      </rPr>
      <t>"-10"|</t>
    </r>
  </si>
  <si>
    <r>
      <rPr>
        <sz val="10"/>
        <color theme="1"/>
        <rFont val="Helvetica"/>
        <family val="2"/>
      </rPr>
      <t>"A01"|"103"|"01"|"08"|"03"|"01"|"01"|"03"|"1"|"Difundir información de la administración municipal en los diversos medios de comunicación"|"Publicación"|"560"|"570"|"560"|"-10"|</t>
    </r>
    <r>
      <rPr>
        <b/>
        <sz val="10"/>
        <color theme="1"/>
        <rFont val="Helvetica"/>
        <family val="2"/>
      </rPr>
      <t>"-1.75"</t>
    </r>
  </si>
  <si>
    <r>
      <rPr>
        <sz val="10"/>
        <color theme="1"/>
        <rFont val="Helvetica"/>
        <family val="2"/>
      </rPr>
      <t>"0"|</t>
    </r>
    <r>
      <rPr>
        <b/>
        <sz val="10"/>
        <color theme="1"/>
        <rFont val="Helvetica"/>
        <family val="2"/>
      </rPr>
      <t>"100"|</t>
    </r>
  </si>
  <si>
    <r>
      <rPr>
        <sz val="10"/>
        <color theme="1"/>
        <rFont val="Helvetica"/>
        <family val="2"/>
      </rPr>
      <t>"0"|"100"|</t>
    </r>
    <r>
      <rPr>
        <b/>
        <sz val="10"/>
        <color theme="1"/>
        <rFont val="Helvetica"/>
        <family val="2"/>
      </rPr>
      <t>"H00"|</t>
    </r>
  </si>
  <si>
    <r>
      <rPr>
        <sz val="10"/>
        <color theme="1"/>
        <rFont val="Helvetica"/>
        <family val="2"/>
      </rPr>
      <t>"0"|"100"|"H00"|</t>
    </r>
    <r>
      <rPr>
        <b/>
        <sz val="10"/>
        <color theme="1"/>
        <rFont val="Helvetica"/>
        <family val="2"/>
      </rPr>
      <t>"101"|</t>
    </r>
  </si>
  <si>
    <r>
      <rPr>
        <sz val="10"/>
        <color theme="1"/>
        <rFont val="Helvetica"/>
        <family val="2"/>
      </rPr>
      <t>"0"|"100"|"H00"|"101"|</t>
    </r>
    <r>
      <rPr>
        <b/>
        <sz val="10"/>
        <color theme="1"/>
        <rFont val="Helvetica"/>
        <family val="2"/>
      </rPr>
      <t>"01"|</t>
    </r>
  </si>
  <si>
    <r>
      <rPr>
        <sz val="10"/>
        <color theme="1"/>
        <rFont val="Helvetica"/>
        <family val="2"/>
      </rPr>
      <t>"0"|"100"|"H00"|"101"|"01"|</t>
    </r>
    <r>
      <rPr>
        <b/>
        <sz val="10"/>
        <color theme="1"/>
        <rFont val="Helvetica"/>
        <family val="2"/>
      </rPr>
      <t>"03"|</t>
    </r>
  </si>
  <si>
    <r>
      <rPr>
        <sz val="10"/>
        <color theme="1"/>
        <rFont val="Helvetica"/>
        <family val="2"/>
      </rPr>
      <t>"0"|"100"|"H00"|"101"|"01"|"03"|</t>
    </r>
    <r>
      <rPr>
        <b/>
        <sz val="10"/>
        <color theme="1"/>
        <rFont val="Helvetica"/>
        <family val="2"/>
      </rPr>
      <t>"01"|</t>
    </r>
  </si>
  <si>
    <r>
      <rPr>
        <sz val="10"/>
        <color theme="1"/>
        <rFont val="Helvetica"/>
        <family val="2"/>
      </rPr>
      <t>"0"|"100"|"H00"|"101"|"01"|"03"|"01"|</t>
    </r>
    <r>
      <rPr>
        <b/>
        <sz val="10"/>
        <color theme="1"/>
        <rFont val="Helvetica"/>
        <family val="2"/>
      </rPr>
      <t>"01"|</t>
    </r>
  </si>
  <si>
    <r>
      <rPr>
        <sz val="10"/>
        <color theme="1"/>
        <rFont val="Helvetica"/>
        <family val="2"/>
      </rPr>
      <t>"0"|"100"|"H00"|"101"|"01"|"03"|"01"|"01"|</t>
    </r>
    <r>
      <rPr>
        <b/>
        <sz val="10"/>
        <color theme="1"/>
        <rFont val="Helvetica"/>
        <family val="2"/>
      </rPr>
      <t>"02"|</t>
    </r>
  </si>
  <si>
    <r>
      <rPr>
        <sz val="10"/>
        <color theme="1"/>
        <rFont val="Helvetica"/>
        <family val="2"/>
      </rPr>
      <t>"0"|"100"|"H00"|"101"|"01"|"03"|"01"|"01"|"02"|</t>
    </r>
    <r>
      <rPr>
        <b/>
        <sz val="10"/>
        <color theme="1"/>
        <rFont val="Helvetica"/>
        <family val="2"/>
      </rPr>
      <t>"01"|</t>
    </r>
  </si>
  <si>
    <r>
      <rPr>
        <sz val="10"/>
        <color theme="1"/>
        <rFont val="Helvetica"/>
        <family val="2"/>
      </rPr>
      <t>"0"|"100"|"H00"|"101"|"01"|"03"|"01"|"01"|"02"|"01"|</t>
    </r>
    <r>
      <rPr>
        <b/>
        <sz val="10"/>
        <color theme="1"/>
        <rFont val="Helvetica"/>
        <family val="2"/>
      </rPr>
      <t>"1"|</t>
    </r>
  </si>
  <si>
    <r>
      <rPr>
        <sz val="10"/>
        <color theme="1"/>
        <rFont val="Helvetica"/>
        <family val="2"/>
      </rPr>
      <t>"0"|"100"|"H00"|"101"|"01"|"03"|"01"|"01"|"02"|"01"|"1"|</t>
    </r>
    <r>
      <rPr>
        <b/>
        <sz val="10"/>
        <color theme="1"/>
        <rFont val="Helvetica"/>
        <family val="2"/>
      </rPr>
      <t>"Atender y canalizar las solicitudes del Programa 072"|</t>
    </r>
  </si>
  <si>
    <r>
      <rPr>
        <sz val="10"/>
        <color theme="1"/>
        <rFont val="Helvetica"/>
        <family val="2"/>
      </rPr>
      <t>"0"|"100"|"H00"|"101"|"01"|"03"|"01"|"01"|"02"|"01"|"1"|"Atender y canalizar las solicitudes del Programa 072"|</t>
    </r>
    <r>
      <rPr>
        <b/>
        <sz val="10"/>
        <color theme="1"/>
        <rFont val="Helvetica"/>
        <family val="2"/>
      </rPr>
      <t>"Solicitud"|</t>
    </r>
  </si>
  <si>
    <r>
      <rPr>
        <sz val="10"/>
        <color theme="1"/>
        <rFont val="Helvetica"/>
        <family val="2"/>
      </rPr>
      <t>"0"|"100"|"H00"|"101"|"01"|"03"|"01"|"01"|"02"|"01"|"1"|"Atender y canalizar las solicitudes del Programa 072"|"Solicitud"|</t>
    </r>
    <r>
      <rPr>
        <b/>
        <sz val="10"/>
        <color theme="1"/>
        <rFont val="Helvetica"/>
        <family val="2"/>
      </rPr>
      <t>"11500"|</t>
    </r>
  </si>
  <si>
    <r>
      <rPr>
        <sz val="10"/>
        <color theme="1"/>
        <rFont val="Helvetica"/>
        <family val="2"/>
      </rPr>
      <t>"0"|"100"|"H00"|"101"|"01"|"03"|"01"|"01"|"02"|"01"|"1"|"Atender y canalizar las solicitudes del Programa 072"|"Solicitud"|"11500"|</t>
    </r>
    <r>
      <rPr>
        <b/>
        <sz val="10"/>
        <color theme="1"/>
        <rFont val="Helvetica"/>
        <family val="2"/>
      </rPr>
      <t>"2800"|</t>
    </r>
  </si>
  <si>
    <r>
      <rPr>
        <sz val="10"/>
        <color theme="1"/>
        <rFont val="Helvetica"/>
        <family val="2"/>
      </rPr>
      <t>"0"|"100"|"H00"|"101"|"01"|"03"|"01"|"01"|"02"|"01"|"1"|"Atender y canalizar las solicitudes del Programa 072"|"Solicitud"|"11500"|"2800"|</t>
    </r>
    <r>
      <rPr>
        <b/>
        <sz val="10"/>
        <color theme="1"/>
        <rFont val="Helvetica"/>
        <family val="2"/>
      </rPr>
      <t>"24.35"|</t>
    </r>
  </si>
  <si>
    <r>
      <rPr>
        <sz val="10"/>
        <color theme="1"/>
        <rFont val="Helvetica"/>
        <family val="2"/>
      </rPr>
      <t>"0"|"100"|"H00"|"101"|"01"|"03"|"01"|"01"|"02"|"01"|"1"|"Atender y canalizar las solicitudes del Programa 072"|"Solicitud"|"11500"|"2800"|"24.35"|</t>
    </r>
    <r>
      <rPr>
        <b/>
        <sz val="10"/>
        <color theme="1"/>
        <rFont val="Helvetica"/>
        <family val="2"/>
      </rPr>
      <t>"2850"|</t>
    </r>
  </si>
  <si>
    <r>
      <rPr>
        <sz val="10"/>
        <color theme="1"/>
        <rFont val="Helvetica"/>
        <family val="2"/>
      </rPr>
      <t>"0"|"100"|"H00"|"101"|"01"|"03"|"01"|"01"|"02"|"01"|"1"|"Atender y canalizar las solicitudes del Programa 072"|"Solicitud"|"11500"|"2800"|"24.35"|"2850"|</t>
    </r>
    <r>
      <rPr>
        <b/>
        <sz val="10"/>
        <color theme="1"/>
        <rFont val="Helvetica"/>
        <family val="2"/>
      </rPr>
      <t>"24.78"|</t>
    </r>
  </si>
  <si>
    <r>
      <rPr>
        <sz val="10"/>
        <color theme="1"/>
        <rFont val="Helvetica"/>
        <family val="2"/>
      </rPr>
      <t>"0"|"100"|"H00"|"101"|"01"|"03"|"01"|"01"|"02"|"01"|"1"|"Atender y canalizar las solicitudes del Programa 072"|"Solicitud"|"11500"|"2800"|"24.35"|"2850"|"24.78"|</t>
    </r>
    <r>
      <rPr>
        <b/>
        <sz val="10"/>
        <color theme="1"/>
        <rFont val="Helvetica"/>
        <family val="2"/>
      </rPr>
      <t>"3350"|</t>
    </r>
  </si>
  <si>
    <r>
      <rPr>
        <sz val="10"/>
        <color theme="1"/>
        <rFont val="Helvetica"/>
        <family val="2"/>
      </rPr>
      <t>"0"|"100"|"H00"|"101"|"01"|"03"|"01"|"01"|"02"|"01"|"1"|"Atender y canalizar las solicitudes del Programa 072"|"Solicitud"|"11500"|"2800"|"24.35"|"2850"|"24.78"|"3350"|</t>
    </r>
    <r>
      <rPr>
        <b/>
        <sz val="10"/>
        <color theme="1"/>
        <rFont val="Helvetica"/>
        <family val="2"/>
      </rPr>
      <t>"29.13"|</t>
    </r>
  </si>
  <si>
    <r>
      <rPr>
        <sz val="10"/>
        <color theme="1"/>
        <rFont val="Helvetica"/>
        <family val="2"/>
      </rPr>
      <t>"0"|"100"|"H00"|"101"|"01"|"03"|"01"|"01"|"02"|"01"|"1"|"Atender y canalizar las solicitudes del Programa 072"|"Solicitud"|"11500"|"2800"|"24.35"|"2850"|"24.78"|"3350"|"29.13"|</t>
    </r>
    <r>
      <rPr>
        <b/>
        <sz val="10"/>
        <color theme="1"/>
        <rFont val="Helvetica"/>
        <family val="2"/>
      </rPr>
      <t>"2500"|</t>
    </r>
  </si>
  <si>
    <r>
      <rPr>
        <sz val="10"/>
        <color theme="1"/>
        <rFont val="Helvetica"/>
        <family val="2"/>
      </rPr>
      <t>"0"|"100"|"H00"|"101"|"01"|"03"|"01"|"01"|"02"|"01"|"1"|"Atender y canalizar las solicitudes del Programa 072"|"Solicitud"|"11500"|"2800"|"24.35"|"2850"|"24.78"|"3350"|"29.13"|"2500"|</t>
    </r>
    <r>
      <rPr>
        <b/>
        <sz val="10"/>
        <color theme="1"/>
        <rFont val="Helvetica"/>
        <family val="2"/>
      </rPr>
      <t>"21.74"</t>
    </r>
  </si>
  <si>
    <r>
      <t xml:space="preserve">"8110"|""|       </t>
    </r>
    <r>
      <rPr>
        <b/>
        <sz val="10"/>
        <color theme="1"/>
        <rFont val="Helvetica"/>
        <family val="2"/>
      </rPr>
      <t>(segundo renglón)</t>
    </r>
    <r>
      <rPr>
        <sz val="10"/>
        <color theme="1"/>
        <rFont val="Helvetica"/>
        <family val="2"/>
      </rPr>
      <t xml:space="preserve">
"8110"</t>
    </r>
    <r>
      <rPr>
        <b/>
        <sz val="10"/>
        <color theme="1"/>
        <rFont val="Helvetica"/>
        <family val="2"/>
      </rPr>
      <t xml:space="preserve">|"4112"|          (a partir del tercer renglón)          </t>
    </r>
  </si>
  <si>
    <r>
      <t>"8110"|"4112"|</t>
    </r>
    <r>
      <rPr>
        <b/>
        <sz val="10"/>
        <color theme="1"/>
        <rFont val="Helvetica"/>
        <family val="2"/>
      </rPr>
      <t>"1"|</t>
    </r>
  </si>
  <si>
    <r>
      <t>"8110"|"4112"|"1"|</t>
    </r>
    <r>
      <rPr>
        <b/>
        <sz val="10"/>
        <color theme="1"/>
        <rFont val="Helvetica"/>
        <family val="2"/>
      </rPr>
      <t>"1"|</t>
    </r>
  </si>
  <si>
    <r>
      <t>"8110"|"4112"|"1"|"1"|</t>
    </r>
    <r>
      <rPr>
        <b/>
        <sz val="10"/>
        <color theme="1"/>
        <rFont val="Helvetica"/>
        <family val="2"/>
      </rPr>
      <t>"1"|</t>
    </r>
  </si>
  <si>
    <r>
      <t>"8110"|"4112"|"1"|"1"|"1"|</t>
    </r>
    <r>
      <rPr>
        <b/>
        <sz val="10"/>
        <color theme="1"/>
        <rFont val="Helvetica"/>
        <family val="2"/>
      </rPr>
      <t>"Predial"|</t>
    </r>
  </si>
  <si>
    <t>"8110"|"4112"|"1"|"1"|"1"|"Predial"|"462526250"|</t>
  </si>
  <si>
    <r>
      <t>"8110"|"4112"|"1"|"1"|"1"|"Predial"|"462526250"|</t>
    </r>
    <r>
      <rPr>
        <b/>
        <sz val="10"/>
        <color theme="1"/>
        <rFont val="Helvetica"/>
        <family val="2"/>
      </rPr>
      <t>"38622300"|</t>
    </r>
  </si>
  <si>
    <r>
      <t>"8110"|"4112"|"1"|"1"|"1"|"Predial"|"462526250"|"38622300"|</t>
    </r>
    <r>
      <rPr>
        <b/>
        <sz val="10"/>
        <color theme="1"/>
        <rFont val="Helvetica"/>
        <family val="2"/>
      </rPr>
      <t>"32228800"|</t>
    </r>
  </si>
  <si>
    <r>
      <t>"8110"|"4112"|"1"|"1"|"1"|"Predial"|"462526250"|"38622300"|"32228800"|</t>
    </r>
    <r>
      <rPr>
        <b/>
        <sz val="10"/>
        <color theme="1"/>
        <rFont val="Helvetica"/>
        <family val="2"/>
      </rPr>
      <t>"7189300"|</t>
    </r>
  </si>
  <si>
    <r>
      <t>"8110"|"4112"|"1"|"1"|"1"|"Predial"|"462526250"|"38622300"|"32228800"|"7189300"|</t>
    </r>
    <r>
      <rPr>
        <b/>
        <sz val="10"/>
        <color theme="1"/>
        <rFont val="Helvetica"/>
        <family val="2"/>
      </rPr>
      <t>"7941600"|</t>
    </r>
  </si>
  <si>
    <r>
      <t>"8110"|"4112"|"1"|"1"|"1"|"Predial"|"462526250"|"38622300"|"32228800"|"7189300"|"7941600"|</t>
    </r>
    <r>
      <rPr>
        <b/>
        <sz val="10"/>
        <color theme="1"/>
        <rFont val="Helvetica"/>
        <family val="2"/>
      </rPr>
      <t>"9654400"|</t>
    </r>
  </si>
  <si>
    <r>
      <t>"8110"|"4112"|"1"|"1"|"1"|"Predial"|"462526250"|"38622300"|"32228800"|"7189300"|"7941600"|"9654400"|</t>
    </r>
    <r>
      <rPr>
        <b/>
        <sz val="10"/>
        <color theme="1"/>
        <rFont val="Helvetica"/>
        <family val="2"/>
      </rPr>
      <t>"15763900"|</t>
    </r>
  </si>
  <si>
    <r>
      <t>"8110"|"4112"|"1"|"1"|"1"|"Predial"|"462526250"|"38622300"|"32228800"|"7189300"|"7941600"|"9654400"|"15763900"|</t>
    </r>
    <r>
      <rPr>
        <b/>
        <sz val="10"/>
        <color theme="1"/>
        <rFont val="Helvetica"/>
        <family val="2"/>
      </rPr>
      <t>"26581200"|</t>
    </r>
  </si>
  <si>
    <r>
      <t>"8110"|"4112"|"1"|"1"|"1"|"Predial"|"462526250"|"38622300"|"32228800"|"7189300"|"7941600"|"9654400"|"15763900"|"26581200"|</t>
    </r>
    <r>
      <rPr>
        <b/>
        <sz val="10"/>
        <color theme="1"/>
        <rFont val="Helvetica"/>
        <family val="2"/>
      </rPr>
      <t>"25876400"|</t>
    </r>
  </si>
  <si>
    <r>
      <t>"8110"|"4112"|"1"|"1"|"1"|"Predial"|"462526250"|"38622300"|"32228800"|"7189300"|"7941600"|"9654400"|"15763900"|"26581200"|"25876400"|</t>
    </r>
    <r>
      <rPr>
        <b/>
        <sz val="10"/>
        <color theme="1"/>
        <rFont val="Helvetica"/>
        <family val="2"/>
      </rPr>
      <t>"14976820"|</t>
    </r>
  </si>
  <si>
    <r>
      <t>"8110"|"4112"|"1"|"1"|"1"|"Predial"|"462526250"|"38622300"|"32228800"|"7189300"|"7941600"|"9654400"|"15763900"|"26581200"|"25876400"|"14976820"|</t>
    </r>
    <r>
      <rPr>
        <b/>
        <sz val="10"/>
        <color theme="1"/>
        <rFont val="Helvetica"/>
        <family val="2"/>
      </rPr>
      <t>"23220390"|</t>
    </r>
  </si>
  <si>
    <r>
      <t>"8110"|"4112"|"1"|"1"|"1"|"Predial"|"462526250"|"38622300"|"32228800"|"7189300"|"7941600"|"9654400"|"15763900"|"26581200"|"25876400"|"14976820"|"23220390"|</t>
    </r>
    <r>
      <rPr>
        <b/>
        <sz val="10"/>
        <color theme="1"/>
        <rFont val="Helvetica"/>
        <family val="2"/>
      </rPr>
      <t>"12832425"|</t>
    </r>
  </si>
  <si>
    <r>
      <t>"8110"|"4112"|"1"|"1"|"1"|"Predial"|"462526250"|"38622300"|"32228800"|"7189300"|"7941600"|"9654400"|"15763900"|"26581200"|"25876400"|"14976820"|"23220390"|"12832425"|</t>
    </r>
    <r>
      <rPr>
        <b/>
        <sz val="10"/>
        <color theme="1"/>
        <rFont val="Helvetica"/>
        <family val="2"/>
      </rPr>
      <t>"677413785"|</t>
    </r>
  </si>
  <si>
    <r>
      <t>"8110"|"4112"|"1"|"1"|"1"|"Predial"|"462526250"|"38622300"|"32228800"|"7189300"|"7941600"|"9654400"|"15763900"|"26581200"|"25876400"|"14976820"|"23220390"|"12832425"|"677413785"|</t>
    </r>
    <r>
      <rPr>
        <b/>
        <sz val="10"/>
        <color theme="1"/>
        <rFont val="Helvetica"/>
        <family val="2"/>
      </rPr>
      <t>"11"|</t>
    </r>
  </si>
  <si>
    <r>
      <t>"8110"|"4112"|"1"|"1"|"1"|"Predial"|"462526250"|"38622300"|"32228800"|"7189300"|"7941600"|"9654400"|"15763900"|"26581200"|"25876400"|"14976820"|"23220390"|"12832425"|"677413785"|"11"|</t>
    </r>
    <r>
      <rPr>
        <b/>
        <sz val="10"/>
        <color theme="1"/>
        <rFont val="Helvetica"/>
        <family val="2"/>
      </rPr>
      <t>"01"|</t>
    </r>
  </si>
  <si>
    <r>
      <t>"8110"|"4112"|"1"|"1"|"1"|"Predial"|"462526250"|"38622300"|"32228800"|"7189300"|"7941600"|"9654400"|"15763900"|"26581200"|"25876400"|"14976820"|"23220390"|"12832425"|"677413785"|"11"|"01"|</t>
    </r>
    <r>
      <rPr>
        <b/>
        <sz val="10"/>
        <color theme="1"/>
        <rFont val="Helvetica"/>
        <family val="2"/>
      </rPr>
      <t>"01"</t>
    </r>
  </si>
  <si>
    <r>
      <t>PI: Presupuesto de Ingresos</t>
    </r>
    <r>
      <rPr>
        <sz val="12"/>
        <color theme="1"/>
        <rFont val="Helvetica"/>
        <family val="2"/>
      </rPr>
      <t xml:space="preserve"> (Ingresos)</t>
    </r>
  </si>
  <si>
    <t>PI00002025.txt</t>
  </si>
  <si>
    <r>
      <rPr>
        <b/>
        <sz val="10"/>
        <color theme="1"/>
        <rFont val="Helvetica"/>
        <family val="2"/>
      </rPr>
      <t>PI:</t>
    </r>
    <r>
      <rPr>
        <sz val="10"/>
        <color theme="1"/>
        <rFont val="Helvetica"/>
        <family val="2"/>
      </rPr>
      <t xml:space="preserve"> Presupuesto de Ingresos</t>
    </r>
  </si>
  <si>
    <r>
      <t>"8110"|"4000"|"INGRESOS Y OTROS BENEFICIOS"|</t>
    </r>
    <r>
      <rPr>
        <b/>
        <sz val="10"/>
        <color theme="1"/>
        <rFont val="Helvetica"/>
        <family val="2"/>
      </rPr>
      <t>"5500223761"|</t>
    </r>
  </si>
  <si>
    <r>
      <t>"8110"|"4000"|"INGRESOS Y OTROS BENEFICIOS"|"5500223761"|</t>
    </r>
    <r>
      <rPr>
        <b/>
        <sz val="10"/>
        <color theme="1"/>
        <rFont val="Helvetica"/>
        <family val="2"/>
      </rPr>
      <t>"4931985383.47"|</t>
    </r>
  </si>
  <si>
    <r>
      <t>"8110"|"4000"|"INGRESOS Y OTROS BENEFICIOS"|"5500223761"|"4931985383.47"|</t>
    </r>
    <r>
      <rPr>
        <b/>
        <sz val="10"/>
        <color theme="1"/>
        <rFont val="Helvetica"/>
        <family val="2"/>
      </rPr>
      <t>"5086434956"</t>
    </r>
  </si>
  <si>
    <r>
      <t>"0"|</t>
    </r>
    <r>
      <rPr>
        <b/>
        <sz val="10"/>
        <color theme="1"/>
        <rFont val="Helvetica"/>
        <family val="2"/>
      </rPr>
      <t>"100"|</t>
    </r>
  </si>
  <si>
    <r>
      <rPr>
        <sz val="10"/>
        <color theme="1"/>
        <rFont val="Helvetica"/>
        <family val="2"/>
      </rPr>
      <t>"0"|"100"|</t>
    </r>
    <r>
      <rPr>
        <b/>
        <sz val="10"/>
        <color theme="1"/>
        <rFont val="Helvetica"/>
        <family val="2"/>
      </rPr>
      <t>"A00"|</t>
    </r>
  </si>
  <si>
    <r>
      <rPr>
        <sz val="10"/>
        <color theme="1"/>
        <rFont val="Helvetica"/>
        <family val="2"/>
      </rPr>
      <t>"0"|"100"|"A00"|</t>
    </r>
    <r>
      <rPr>
        <b/>
        <sz val="10"/>
        <color theme="1"/>
        <rFont val="Helvetica"/>
        <family val="2"/>
      </rPr>
      <t>"100"|</t>
    </r>
  </si>
  <si>
    <r>
      <rPr>
        <sz val="10"/>
        <color theme="1"/>
        <rFont val="Helvetica"/>
        <family val="2"/>
      </rPr>
      <t>"0"|"100"|"A00"|"100"|</t>
    </r>
    <r>
      <rPr>
        <b/>
        <sz val="10"/>
        <color theme="1"/>
        <rFont val="Helvetica"/>
        <family val="2"/>
      </rPr>
      <t>"01"|</t>
    </r>
  </si>
  <si>
    <r>
      <rPr>
        <sz val="10"/>
        <color theme="1"/>
        <rFont val="Helvetica"/>
        <family val="2"/>
      </rPr>
      <t>"0"|"100"|"A00"|"100"|"01"|</t>
    </r>
    <r>
      <rPr>
        <b/>
        <sz val="10"/>
        <color theme="1"/>
        <rFont val="Helvetica"/>
        <family val="2"/>
      </rPr>
      <t>"03"|</t>
    </r>
  </si>
  <si>
    <r>
      <rPr>
        <sz val="10"/>
        <color theme="1"/>
        <rFont val="Helvetica"/>
        <family val="2"/>
      </rPr>
      <t>"0"|"100"|"A00"|"100"|"01"|"03"|</t>
    </r>
    <r>
      <rPr>
        <b/>
        <sz val="10"/>
        <color theme="1"/>
        <rFont val="Helvetica"/>
        <family val="2"/>
      </rPr>
      <t>"01"|</t>
    </r>
  </si>
  <si>
    <r>
      <rPr>
        <sz val="10"/>
        <color theme="1"/>
        <rFont val="Helvetica"/>
        <family val="2"/>
      </rPr>
      <t>"0"|"100"|"A00"|"100"|"01"|"03"|"01"|</t>
    </r>
    <r>
      <rPr>
        <b/>
        <sz val="10"/>
        <color theme="1"/>
        <rFont val="Helvetica"/>
        <family val="2"/>
      </rPr>
      <t>"01"|</t>
    </r>
  </si>
  <si>
    <r>
      <rPr>
        <sz val="10"/>
        <color theme="1"/>
        <rFont val="Helvetica"/>
        <family val="2"/>
      </rPr>
      <t>"0"|"100"|"A00"|"100"|"01"|"03"|"01"|"01"|</t>
    </r>
    <r>
      <rPr>
        <b/>
        <sz val="10"/>
        <color theme="1"/>
        <rFont val="Helvetica"/>
        <family val="2"/>
      </rPr>
      <t>"01"|</t>
    </r>
  </si>
  <si>
    <r>
      <rPr>
        <sz val="10"/>
        <color theme="1"/>
        <rFont val="Helvetica"/>
        <family val="2"/>
      </rPr>
      <t>"0"|"100"|"A00"|"100"|"01"|"03"|"01"|"01"|"01"|</t>
    </r>
    <r>
      <rPr>
        <b/>
        <sz val="10"/>
        <color theme="1"/>
        <rFont val="Helvetica"/>
        <family val="2"/>
      </rPr>
      <t>"01"|</t>
    </r>
  </si>
  <si>
    <r>
      <rPr>
        <sz val="10"/>
        <color theme="1"/>
        <rFont val="Helvetica"/>
        <family val="2"/>
      </rPr>
      <t>"0"|"100"|"A00"|"100"|"01"|"03"|"01"|"01"|"01"|"01"|</t>
    </r>
    <r>
      <rPr>
        <b/>
        <sz val="10"/>
        <color theme="1"/>
        <rFont val="Helvetica"/>
        <family val="2"/>
      </rPr>
      <t>"11"|</t>
    </r>
  </si>
  <si>
    <r>
      <rPr>
        <sz val="10"/>
        <color theme="1"/>
        <rFont val="Helvetica"/>
        <family val="2"/>
      </rPr>
      <t>"0"|"100"|"A00"|"100"|"01"|"03"|"01"|"01"|"01"|"01"|"11"|</t>
    </r>
    <r>
      <rPr>
        <b/>
        <sz val="10"/>
        <color theme="1"/>
        <rFont val="Helvetica"/>
        <family val="2"/>
      </rPr>
      <t>"01"|</t>
    </r>
  </si>
  <si>
    <r>
      <rPr>
        <sz val="10"/>
        <color theme="1"/>
        <rFont val="Helvetica"/>
        <family val="2"/>
      </rPr>
      <t>"0"|"100"|"A00"|"100"|"01"|"03"|"01"|"01"|"01"|"01"|"11"|"01"|</t>
    </r>
    <r>
      <rPr>
        <b/>
        <sz val="10"/>
        <color theme="1"/>
        <rFont val="Helvetica"/>
        <family val="2"/>
      </rPr>
      <t>"01"|</t>
    </r>
  </si>
  <si>
    <r>
      <rPr>
        <sz val="10"/>
        <color theme="1"/>
        <rFont val="Helvetica"/>
        <family val="2"/>
      </rPr>
      <t>"0"|"100"|"A00"|"100"|"01"|"03"|"01"|"01"|"01"|"01"|"11"|"01"|"01"|</t>
    </r>
    <r>
      <rPr>
        <b/>
        <sz val="10"/>
        <color theme="1"/>
        <rFont val="Helvetica"/>
        <family val="2"/>
      </rPr>
      <t xml:space="preserve">"2000"|
</t>
    </r>
    <r>
      <rPr>
        <sz val="10"/>
        <color theme="1"/>
        <rFont val="Helvetica"/>
        <family val="2"/>
      </rPr>
      <t>"0"|"100"|"A00"|"100"|"01"|"03"|"01"|"01"|"01"|"01"|"11"|"01"|"01"|</t>
    </r>
    <r>
      <rPr>
        <b/>
        <sz val="10"/>
        <color theme="1"/>
        <rFont val="Helvetica"/>
        <family val="2"/>
      </rPr>
      <t>""|</t>
    </r>
  </si>
  <si>
    <r>
      <rPr>
        <sz val="10"/>
        <color theme="1"/>
        <rFont val="Helvetica"/>
        <family val="2"/>
      </rPr>
      <t>"0"|"100"|"A00"|"100"|"01"|"03"|"01"|"01"|"01"|"01"|"11"|"01"|"01"|"2000"|</t>
    </r>
    <r>
      <rPr>
        <b/>
        <sz val="10"/>
        <color theme="1"/>
        <rFont val="Helvetica"/>
        <family val="2"/>
      </rPr>
      <t xml:space="preserve">""|
</t>
    </r>
    <r>
      <rPr>
        <sz val="10"/>
        <color theme="1"/>
        <rFont val="Helvetica"/>
        <family val="2"/>
      </rPr>
      <t>"0"|"100"|"A00"|"100"|"01"|"03"|"01"|"01"|"01"|"01"|"11"|"01"|"01"|""|</t>
    </r>
    <r>
      <rPr>
        <b/>
        <sz val="10"/>
        <color theme="1"/>
        <rFont val="Helvetica"/>
        <family val="2"/>
      </rPr>
      <t>"2100"|</t>
    </r>
  </si>
  <si>
    <r>
      <rPr>
        <sz val="10"/>
        <color theme="1"/>
        <rFont val="Helvetica"/>
        <family val="2"/>
      </rPr>
      <t>"0"|"100"|"A00"|"100"|"01"|"03"|"01"|"01"|"01"|"01"|"11"|"01"|"01"|""|"2100"|</t>
    </r>
    <r>
      <rPr>
        <b/>
        <sz val="10"/>
        <color theme="1"/>
        <rFont val="Helvetica"/>
        <family val="2"/>
      </rPr>
      <t>"MATERIALES DE ADMINISTRACION, EMISION DE DOCUMENTOS Y ARTICULOS OFICIALES"|</t>
    </r>
  </si>
  <si>
    <r>
      <rPr>
        <sz val="10"/>
        <color theme="1"/>
        <rFont val="Helvetica"/>
        <family val="2"/>
      </rPr>
      <t>"0"|"100"|"A00"|"100"|"01"|"03"|"01"|"01"|"01"|"01"|"11"|"01"|"01"|""|"2100"|"MATERIALES DE ADMINISTRACION, EMISION DE DOCUMENTOS Y ARTICULOS OFICIALES"|</t>
    </r>
    <r>
      <rPr>
        <b/>
        <sz val="10"/>
        <color theme="1"/>
        <rFont val="Helvetica"/>
        <family val="2"/>
      </rPr>
      <t>"1427447.56"|</t>
    </r>
  </si>
  <si>
    <r>
      <rPr>
        <sz val="10"/>
        <color theme="1"/>
        <rFont val="Helvetica"/>
        <family val="2"/>
      </rPr>
      <t>"0"|"100"|"A00"|"100"|"01"|"03"|"01"|"01"|"01"|"01"|"11"|"01"|"01"|""|"2100"|"MATERIALES DE ADMINISTRACION, EMISION DE DOCUMENTOS Y ARTICULOS OFICIALES"|"1427447.56"|</t>
    </r>
    <r>
      <rPr>
        <b/>
        <sz val="10"/>
        <color theme="1"/>
        <rFont val="Helvetica"/>
        <family val="2"/>
      </rPr>
      <t>"14269"|</t>
    </r>
  </si>
  <si>
    <r>
      <rPr>
        <sz val="10"/>
        <color theme="1"/>
        <rFont val="Helvetica"/>
        <family val="2"/>
      </rPr>
      <t>"0"|"100"|"A00"|"100"|"01"|"03"|"01"|"01"|"01"|"01"|"11"|"01"|"01"|""|"2100"|"MATERIALES DE ADMINISTRACION, EMISION DE DOCUMENTOS Y ARTICULOS OFICIALES"|"1427447.56"|"14269"|</t>
    </r>
    <r>
      <rPr>
        <b/>
        <sz val="10"/>
        <color theme="1"/>
        <rFont val="Helvetica"/>
        <family val="2"/>
      </rPr>
      <t>"14268.56"|</t>
    </r>
  </si>
  <si>
    <r>
      <rPr>
        <sz val="10"/>
        <color theme="1"/>
        <rFont val="Helvetica"/>
        <family val="2"/>
      </rPr>
      <t>"0"|"100"|"A00"|"100"|"01"|"03"|"01"|"01"|"01"|"01"|"11"|"01"|"01"|""|"2100"|"MATERIALES DE ADMINISTRACION, EMISION DE DOCUMENTOS Y ARTICULOS OFICIALES"|"1427447.56"|"14269"|"14268.56"|</t>
    </r>
    <r>
      <rPr>
        <b/>
        <sz val="10"/>
        <color theme="1"/>
        <rFont val="Helvetica"/>
        <family val="2"/>
      </rPr>
      <t>"1270491"|</t>
    </r>
  </si>
  <si>
    <r>
      <rPr>
        <sz val="10"/>
        <color theme="1"/>
        <rFont val="Helvetica"/>
        <family val="2"/>
      </rPr>
      <t>"0"|"100"|"A00"|"100"|"01"|"03"|"01"|"01"|"01"|"01"|"11"|"01"|"01"|""|"2100"|"MATERIALES DE ADMINISTRACION, EMISION DE DOCUMENTOS Y ARTICULOS OFICIALES"|"1427447.56"|"14269"|"14268.56"|"1270491"|</t>
    </r>
    <r>
      <rPr>
        <b/>
        <sz val="10"/>
        <color theme="1"/>
        <rFont val="Helvetica"/>
        <family val="2"/>
      </rPr>
      <t>"14269"|</t>
    </r>
  </si>
  <si>
    <r>
      <rPr>
        <sz val="10"/>
        <color theme="1"/>
        <rFont val="Helvetica"/>
        <family val="2"/>
      </rPr>
      <t>"0"|"100"|"A00"|"100"|"01"|"03"|"01"|"01"|"01"|"01"|"11"|"01"|"01"|""|"2100"|"MATERIALES DE ADMINISTRACION, EMISION DE DOCUMENTOS Y ARTICULOS OFICIALES"|"1427447.56"|"14269"|"14268.56"|"1270491"|"14269"|</t>
    </r>
    <r>
      <rPr>
        <b/>
        <sz val="10"/>
        <color theme="1"/>
        <rFont val="Helvetica"/>
        <family val="2"/>
      </rPr>
      <t>"14269"|</t>
    </r>
  </si>
  <si>
    <r>
      <rPr>
        <sz val="10"/>
        <color theme="1"/>
        <rFont val="Helvetica"/>
        <family val="2"/>
      </rPr>
      <t>"0"|"100"|"A00"|"100"|"01"|"03"|"01"|"01"|"01"|"01"|"11"|"01"|"01"|""|"2100"|"MATERIALES DE ADMINISTRACION, EMISION DE DOCUMENTOS Y ARTICULOS OFICIALES"|"1427447.56"|"14269"|"14268.56"|"1270491"|"14269"|"14269"|</t>
    </r>
    <r>
      <rPr>
        <b/>
        <sz val="10"/>
        <color theme="1"/>
        <rFont val="Helvetica"/>
        <family val="2"/>
      </rPr>
      <t>"14269"|</t>
    </r>
  </si>
  <si>
    <r>
      <rPr>
        <sz val="10"/>
        <color theme="1"/>
        <rFont val="Helvetica"/>
        <family val="2"/>
      </rPr>
      <t>"0"|"100"|"A00"|"100"|"01"|"03"|"01"|"01"|"01"|"01"|"11"|"01"|"01"|""|"2100"|"MATERIALES DE ADMINISTRACION, EMISION DE DOCUMENTOS Y ARTICULOS OFICIALES"|"1427447.56"|"14269"|"14268.56"|"1270491"|"14269"|"14269"|"14269"|</t>
    </r>
    <r>
      <rPr>
        <b/>
        <sz val="10"/>
        <color theme="1"/>
        <rFont val="Helvetica"/>
        <family val="2"/>
      </rPr>
      <t>"14269"|</t>
    </r>
  </si>
  <si>
    <r>
      <rPr>
        <sz val="10"/>
        <color theme="1"/>
        <rFont val="Helvetica"/>
        <family val="2"/>
      </rPr>
      <t>"0"|"100"|"A00"|"100"|"01"|"03"|"01"|"01"|"01"|"01"|"11"|"01"|"01"|""|"2100"|"MATERIALES DE ADMINISTRACION, EMISION DE DOCUMENTOS Y ARTICULOS OFICIALES"|"1427447.56"|"14269"|"14268.56"|"1270491"|"14269"|"14269"|"14269"|"14269"|</t>
    </r>
    <r>
      <rPr>
        <b/>
        <sz val="10"/>
        <color theme="1"/>
        <rFont val="Helvetica"/>
        <family val="2"/>
      </rPr>
      <t>"14269"|</t>
    </r>
  </si>
  <si>
    <r>
      <rPr>
        <sz val="10"/>
        <color theme="1"/>
        <rFont val="Helvetica"/>
        <family val="2"/>
      </rPr>
      <t>"0"|"100"|"A00"|"100"|"01"|"03"|"01"|"01"|"01"|"01"|"11"|"01"|"01"|""|"2100"|"MATERIALES DE ADMINISTRACION, EMISION DE DOCUMENTOS Y ARTICULOS OFICIALES"|"1427447.56"|"14269"|"14268.56"|"1270491"|"14269"|"14269"|"14269"|"14269"|"14269"|</t>
    </r>
    <r>
      <rPr>
        <b/>
        <sz val="10"/>
        <color theme="1"/>
        <rFont val="Helvetica"/>
        <family val="2"/>
      </rPr>
      <t>"14269"|</t>
    </r>
  </si>
  <si>
    <r>
      <rPr>
        <sz val="10"/>
        <color theme="1"/>
        <rFont val="Helvetica"/>
        <family val="2"/>
      </rPr>
      <t>"0"|"100"|"A00"|"100"|"01"|"03"|"01"|"01"|"01"|"01"|"11"|"01"|"01"|""|"2100"|"MATERIALES DE ADMINISTRACION, EMISION DE DOCUMENTOS Y ARTICULOS</t>
    </r>
    <r>
      <rPr>
        <b/>
        <sz val="10"/>
        <color theme="1"/>
        <rFont val="Helvetica"/>
        <family val="2"/>
      </rPr>
      <t xml:space="preserve"> </t>
    </r>
    <r>
      <rPr>
        <sz val="10"/>
        <color theme="1"/>
        <rFont val="Helvetica"/>
        <family val="2"/>
      </rPr>
      <t>OFICIALES"|"1427447.56"|"14269"|"14268.56"|"1270491"|"14269"|"14269"|"14269"|"14269"|"14269"|"14269"|</t>
    </r>
    <r>
      <rPr>
        <b/>
        <sz val="10"/>
        <color theme="1"/>
        <rFont val="Helvetica"/>
        <family val="2"/>
      </rPr>
      <t>"14269"|</t>
    </r>
  </si>
  <si>
    <r>
      <rPr>
        <sz val="10"/>
        <color theme="1"/>
        <rFont val="Helvetica"/>
        <family val="2"/>
      </rPr>
      <t>"0"|"100"|"A00"|"100"|"01"|"03"|"01"|"01"|"01"|"01"|"11"|"01"|"01"|""|"2100"|"MATERIALES DE ADMINISTRACION, EMISION DE DOCUMENTOS Y ARTICULOS OFICIALES"|"1427447.56"|"14269"|"14268.56"|"1270491"|"14269"|"14269"|"14269"|"14269"|"14269"|"14269"|"14269"|</t>
    </r>
    <r>
      <rPr>
        <b/>
        <sz val="10"/>
        <color theme="1"/>
        <rFont val="Helvetica"/>
        <family val="2"/>
      </rPr>
      <t>"14269"|</t>
    </r>
  </si>
  <si>
    <r>
      <rPr>
        <sz val="10"/>
        <color theme="1"/>
        <rFont val="Helvetica"/>
        <family val="2"/>
      </rPr>
      <t>"0"|"100"|"A00"|"100"|"01"|"03"|"01"|"01"|"01"|"01"|"11"|"01"|"01"|""|"2100"|"MATERIALES DE ADMINISTRACION, EMISION DE DOCUMENTOS Y ARTICULOS OFICIALES"|"1427447.56"|"14269"|"14268.56"|"1270491"|"14269"|"14269"|"14269"|"14269"|"14269"|"14269"|"14269"|"14269"|</t>
    </r>
    <r>
      <rPr>
        <b/>
        <sz val="10"/>
        <color theme="1"/>
        <rFont val="Helvetica"/>
        <family val="2"/>
      </rPr>
      <t>"14267"</t>
    </r>
  </si>
  <si>
    <r>
      <t>"8110"|"4000"|</t>
    </r>
    <r>
      <rPr>
        <b/>
        <sz val="10"/>
        <color theme="1"/>
        <rFont val="Helvetica"/>
        <family val="2"/>
      </rPr>
      <t>"INGRESOS Y OTROS BENEFICIOS"|</t>
    </r>
  </si>
  <si>
    <r>
      <t>"8210"|</t>
    </r>
    <r>
      <rPr>
        <b/>
        <sz val="10"/>
        <color theme="1"/>
        <rFont val="Helvetica"/>
        <family val="2"/>
      </rPr>
      <t>"PRESUPUESTO DE EGRESOS APROBADO"|</t>
    </r>
  </si>
  <si>
    <r>
      <t>"8210"|"PRESUPUESTO DE EGRESOS APROBADO"|</t>
    </r>
    <r>
      <rPr>
        <b/>
        <sz val="10"/>
        <color theme="1"/>
        <rFont val="Helvetica"/>
        <family val="2"/>
      </rPr>
      <t>"603035094"|</t>
    </r>
  </si>
  <si>
    <r>
      <t>"8210"|"PRESUPUESTO DE EGRESOS APROBADO"|"603035094"|</t>
    </r>
    <r>
      <rPr>
        <b/>
        <sz val="10"/>
        <color theme="1"/>
        <rFont val="Helvetica"/>
        <family val="2"/>
      </rPr>
      <t>"319187272"|</t>
    </r>
  </si>
  <si>
    <r>
      <t>"8210"|"PRESUPUESTO DE EGRESOS APROBADO"|"603035094"|"319187272"|</t>
    </r>
    <r>
      <rPr>
        <b/>
        <sz val="10"/>
        <color theme="1"/>
        <rFont val="Helvetica"/>
        <family val="2"/>
      </rPr>
      <t>"662657209"|</t>
    </r>
  </si>
  <si>
    <r>
      <t>"8210"|"PRESUPUESTO DE EGRESOS APROBADO"|"603035094"|"319187272"|"662657209"|</t>
    </r>
    <r>
      <rPr>
        <b/>
        <sz val="10"/>
        <color theme="1"/>
        <rFont val="Helvetica"/>
        <family val="2"/>
      </rPr>
      <t>"319192611"|</t>
    </r>
  </si>
  <si>
    <r>
      <t>"8210"|"PRESUPUESTO DE EGRESOS APROBADO"|"603035094"|"319187272"|"662657209"|"319192611"|</t>
    </r>
    <r>
      <rPr>
        <b/>
        <sz val="10"/>
        <color theme="1"/>
        <rFont val="Helvetica"/>
        <family val="2"/>
      </rPr>
      <t>"427975791"|</t>
    </r>
  </si>
  <si>
    <r>
      <t>"8210"|"PRESUPUESTO DE EGRESOS APROBADO"|"603035094"|"319187272"|"662657209"|"319192611"|"427975791"|</t>
    </r>
    <r>
      <rPr>
        <b/>
        <sz val="10"/>
        <color theme="1"/>
        <rFont val="Helvetica"/>
        <family val="2"/>
      </rPr>
      <t>"415125247"|</t>
    </r>
  </si>
  <si>
    <r>
      <t>"8210"|"PRESUPUESTO DE EGRESOS APROBADO"|"603035094"|"319187272"|"662657209"|"319192611"|"427975791"|"415125247"|</t>
    </r>
    <r>
      <rPr>
        <b/>
        <sz val="10"/>
        <color theme="1"/>
        <rFont val="Helvetica"/>
        <family val="2"/>
      </rPr>
      <t>"415125247"|</t>
    </r>
  </si>
  <si>
    <r>
      <t>"8210"|"PRESUPUESTO DE EGRESOS APROBADO"|"603035094"|"319187272"|"662657209"|"319192611"|"427975791"|"415125247"|"415125247"|</t>
    </r>
    <r>
      <rPr>
        <b/>
        <sz val="10"/>
        <color theme="1"/>
        <rFont val="Helvetica"/>
        <family val="2"/>
      </rPr>
      <t>"415125247"|</t>
    </r>
  </si>
  <si>
    <r>
      <t>"8210"|"PRESUPUESTO DE EGRESOS APROBADO"|"603035094"|"319187272"|"662657209"|"319192611"|"427975791"|"415125247"|"415125247"|"415125247"|</t>
    </r>
    <r>
      <rPr>
        <b/>
        <sz val="10"/>
        <color theme="1"/>
        <rFont val="Helvetica"/>
        <family val="2"/>
      </rPr>
      <t>"415125237"|</t>
    </r>
  </si>
  <si>
    <r>
      <t>"8210"|"PRESUPUESTO DE EGRESOS APROBADO"|"603035094"|"319187272"|"662657209"|"319192611"|"427975791"|"415125247"|"415125247"|"415125247"|"415125237"|</t>
    </r>
    <r>
      <rPr>
        <b/>
        <sz val="10"/>
        <color theme="1"/>
        <rFont val="Helvetica"/>
        <family val="2"/>
      </rPr>
      <t>"319192611"|</t>
    </r>
  </si>
  <si>
    <r>
      <t>"8210"|"PRESUPUESTO DE EGRESOS APROBADO"|"603035094"|"319187272"|"662657209"|"319192611"|"427975791"|"415125247"|"415125247"|"415125247"|"415125237"|"319192611"|</t>
    </r>
    <r>
      <rPr>
        <b/>
        <sz val="10"/>
        <color theme="1"/>
        <rFont val="Helvetica"/>
        <family val="2"/>
      </rPr>
      <t>"319192611"|</t>
    </r>
  </si>
  <si>
    <r>
      <t>"8210"|"PRESUPUESTO DE EGRESOS APROBADO"|"603035094"|"319187272"|"662657209"|"319192611"|"427975791"|"415125247"|"415125247"|"415125247"|"415125237"|"319192611"|"319192611"|</t>
    </r>
    <r>
      <rPr>
        <b/>
        <sz val="10"/>
        <color theme="1"/>
        <rFont val="Helvetica"/>
        <family val="2"/>
      </rPr>
      <t>"455500779"|</t>
    </r>
  </si>
  <si>
    <r>
      <t>"8210"|"PRESUPUESTO DE EGRESOS APROBADO"|"603035094"|"319187272"|"662657209"|"319192611"|"427975791"|"415125247"|"415125247"|"415125247"|"415125237"|"319192611"|"319192611"|"455500779"|</t>
    </r>
    <r>
      <rPr>
        <b/>
        <sz val="10"/>
        <color theme="1"/>
        <rFont val="Helvetica"/>
        <family val="2"/>
      </rPr>
      <t>"5086434956"</t>
    </r>
  </si>
  <si>
    <t>Cada campo del archivo debe de comenzar y terminar con comillas ("") y como separador el símbolo pipe (|)</t>
  </si>
  <si>
    <t>La columna únicamente deberá contener números, en el primer renglón.</t>
  </si>
  <si>
    <t>La columna únicamente deberá contener números.</t>
  </si>
  <si>
    <t>La columna únicamente deberá permitir contenido alfanumérico.</t>
  </si>
  <si>
    <t>Primer renglón sin caracteres a partir del segundo renglón 4 caracteres</t>
  </si>
  <si>
    <r>
      <t xml:space="preserve">"8210"| </t>
    </r>
    <r>
      <rPr>
        <sz val="10"/>
        <color theme="1"/>
        <rFont val="Helvetica"/>
        <family val="2"/>
      </rPr>
      <t>primer renglón</t>
    </r>
    <r>
      <rPr>
        <b/>
        <sz val="10"/>
        <color theme="1"/>
        <rFont val="Helvetica"/>
        <family val="2"/>
      </rPr>
      <t xml:space="preserve">
""| </t>
    </r>
    <r>
      <rPr>
        <sz val="10"/>
        <color theme="1"/>
        <rFont val="Helvetica"/>
        <family val="2"/>
      </rPr>
      <t>segundo renglón</t>
    </r>
  </si>
  <si>
    <r>
      <rPr>
        <sz val="10"/>
        <color theme="1"/>
        <rFont val="Helvetica"/>
        <family val="2"/>
      </rPr>
      <t>"8210"|</t>
    </r>
    <r>
      <rPr>
        <b/>
        <sz val="10"/>
        <color theme="1"/>
        <rFont val="Helvetica"/>
        <family val="2"/>
      </rPr>
      <t>""|</t>
    </r>
    <r>
      <rPr>
        <sz val="10"/>
        <color theme="1"/>
        <rFont val="Helvetica"/>
        <family val="2"/>
      </rPr>
      <t xml:space="preserve"> primer renglón
""|</t>
    </r>
    <r>
      <rPr>
        <b/>
        <sz val="10"/>
        <color theme="1"/>
        <rFont val="Helvetica"/>
        <family val="2"/>
      </rPr>
      <t>"1000"|</t>
    </r>
    <r>
      <rPr>
        <sz val="10"/>
        <color theme="1"/>
        <rFont val="Helvetica"/>
        <family val="2"/>
      </rPr>
      <t xml:space="preserve"> segundo renglón</t>
    </r>
  </si>
  <si>
    <r>
      <rPr>
        <sz val="10"/>
        <color theme="1"/>
        <rFont val="Helvetica"/>
        <family val="2"/>
      </rPr>
      <t>""|"1000"|</t>
    </r>
    <r>
      <rPr>
        <b/>
        <sz val="10"/>
        <color theme="1"/>
        <rFont val="Helvetica"/>
        <family val="2"/>
      </rPr>
      <t>"SERVICIOS PERSONALES"|</t>
    </r>
  </si>
  <si>
    <r>
      <rPr>
        <sz val="10"/>
        <color theme="1"/>
        <rFont val="Helvetica"/>
        <family val="2"/>
      </rPr>
      <t>""|"1000"|"SERVICIOS PERSONALES"|</t>
    </r>
    <r>
      <rPr>
        <b/>
        <sz val="10"/>
        <color theme="1"/>
        <rFont val="Helvetica"/>
        <family val="2"/>
      </rPr>
      <t>"2280622550"|</t>
    </r>
  </si>
  <si>
    <r>
      <rPr>
        <sz val="10"/>
        <color theme="1"/>
        <rFont val="Helvetica"/>
        <family val="2"/>
      </rPr>
      <t>""|"1000"|"SERVICIOS PERSONALES"|"2280622550"|</t>
    </r>
    <r>
      <rPr>
        <b/>
        <sz val="10"/>
        <color theme="1"/>
        <rFont val="Helvetica"/>
        <family val="2"/>
      </rPr>
      <t>"1818751766.71"|</t>
    </r>
  </si>
  <si>
    <r>
      <rPr>
        <sz val="10"/>
        <color theme="1"/>
        <rFont val="Helvetica"/>
        <family val="2"/>
      </rPr>
      <t>""|"1000"|"SERVICIOS PERSONALES"|"2280622550"|"1818751766.71"|</t>
    </r>
    <r>
      <rPr>
        <b/>
        <sz val="10"/>
        <color theme="1"/>
        <rFont val="Helvetica"/>
        <family val="2"/>
      </rPr>
      <t>"2331429315"</t>
    </r>
  </si>
  <si>
    <t>A</t>
  </si>
  <si>
    <t>AUXILIAR MANTENIMIENTO</t>
  </si>
  <si>
    <t>"AUXILIAR MANTENIMIENTO"|</t>
  </si>
  <si>
    <r>
      <t>"AUXILIAR MANTENIMIENTO"|</t>
    </r>
    <r>
      <rPr>
        <b/>
        <sz val="10"/>
        <color theme="1"/>
        <rFont val="Helvetica"/>
        <family val="2"/>
      </rPr>
      <t>"A"|</t>
    </r>
  </si>
  <si>
    <r>
      <t>"AUXILIAR MANTENIMIENTO"|"A"|</t>
    </r>
    <r>
      <rPr>
        <b/>
        <sz val="10"/>
        <color theme="1"/>
        <rFont val="Helvetica"/>
        <family val="2"/>
      </rPr>
      <t>"46"|</t>
    </r>
  </si>
  <si>
    <r>
      <t>"AUXILIAR MANTENIMIENTO"|"A"|"46"|</t>
    </r>
    <r>
      <rPr>
        <b/>
        <sz val="10"/>
        <color theme="1"/>
        <rFont val="Helvetica"/>
        <family val="2"/>
      </rPr>
      <t>"9"|</t>
    </r>
  </si>
  <si>
    <r>
      <t>"AUXILIAR MANTENIMIENTO"|"A"|"46"|"9"|"</t>
    </r>
    <r>
      <rPr>
        <b/>
        <sz val="10"/>
        <color theme="1"/>
        <rFont val="Helvetica"/>
        <family val="2"/>
      </rPr>
      <t>37"|</t>
    </r>
  </si>
  <si>
    <r>
      <t>"AUXILIAR MANTENIMIENTO"|"A"|"46"|"9"|"37"|</t>
    </r>
    <r>
      <rPr>
        <b/>
        <sz val="10"/>
        <color theme="1"/>
        <rFont val="Helvetica"/>
        <family val="2"/>
      </rPr>
      <t>"0"|</t>
    </r>
  </si>
  <si>
    <r>
      <t>"AUXILIAR MANTENIMIENTO"|"A"|"46"|"9"|"37"|"0"|</t>
    </r>
    <r>
      <rPr>
        <b/>
        <sz val="10"/>
        <color theme="1"/>
        <rFont val="Helvetica"/>
        <family val="2"/>
      </rPr>
      <t>"0"|</t>
    </r>
  </si>
  <si>
    <r>
      <t>"AUXILIAR MANTENIMIENTO"|"A"|"46"|"9"|"37"|"0"|"0"|</t>
    </r>
    <r>
      <rPr>
        <b/>
        <sz val="10"/>
        <color theme="1"/>
        <rFont val="Helvetica"/>
        <family val="2"/>
      </rPr>
      <t>"0"|</t>
    </r>
  </si>
  <si>
    <r>
      <t>"AUXILIAR MANTENIMIENTO"|"A"|"46"|"9"|"37"|"0"|"0"|"0"|</t>
    </r>
    <r>
      <rPr>
        <b/>
        <sz val="10"/>
        <color theme="1"/>
        <rFont val="Helvetica"/>
        <family val="2"/>
      </rPr>
      <t>"5646129"|</t>
    </r>
  </si>
  <si>
    <r>
      <t>"AUXILIAR MANTENIMIENTO"|"A"|"46"|"9"|"37"|"0"|"0"|"0"|"5646129"|</t>
    </r>
    <r>
      <rPr>
        <b/>
        <sz val="10"/>
        <color theme="1"/>
        <rFont val="Helvetica"/>
        <family val="2"/>
      </rPr>
      <t>"0"|</t>
    </r>
  </si>
  <si>
    <r>
      <t>"AUXILIAR MANTENIMIENTO"|"A"|"46"|"9"|"37"|"0"|"0"|"0"|"5646129"|"0"|</t>
    </r>
    <r>
      <rPr>
        <b/>
        <sz val="10"/>
        <color theme="1"/>
        <rFont val="Helvetica"/>
        <family val="2"/>
      </rPr>
      <t>"0"|</t>
    </r>
  </si>
  <si>
    <r>
      <t>"AUXILIAR MANTENIMIENTO"|"A"|"46"|"9"|"37"|"0"|"0"|"0"|"5646129"|"0"|"0"|</t>
    </r>
    <r>
      <rPr>
        <b/>
        <sz val="10"/>
        <color theme="1"/>
        <rFont val="Helvetica"/>
        <family val="2"/>
      </rPr>
      <t>"0"|</t>
    </r>
  </si>
  <si>
    <r>
      <t>"AUXILIAR MANTENIMIENTO"|"A"|"46"|"9"|"37"|"0"|"0"|"0"|"5646129"|"0"|"0"|"0"|</t>
    </r>
    <r>
      <rPr>
        <b/>
        <sz val="10"/>
        <color theme="1"/>
        <rFont val="Helvetica"/>
        <family val="2"/>
      </rPr>
      <t>"0"|</t>
    </r>
  </si>
  <si>
    <r>
      <t>"AUXILIAR MANTENIMIENTO"|"A"|"46"|"9"|"37"|"0"|"0"|"0"|"5646129"|"0"|"0"|"0"|"0"|</t>
    </r>
    <r>
      <rPr>
        <b/>
        <sz val="10"/>
        <color theme="1"/>
        <rFont val="Helvetica"/>
        <family val="2"/>
      </rPr>
      <t>"0"|</t>
    </r>
  </si>
  <si>
    <r>
      <t>"AUXILIAR MANTENIMIENTO"|"A"|"46"|"9"|"37"|"0"|"0"|"0"|"5646129"|"0"|"0"|"0"|"0"|"0"|</t>
    </r>
    <r>
      <rPr>
        <b/>
        <sz val="10"/>
        <color theme="1"/>
        <rFont val="Helvetica"/>
        <family val="2"/>
      </rPr>
      <t>"0"|</t>
    </r>
  </si>
  <si>
    <r>
      <t>"AUXILIAR MANTENIMIENTO"|"A"|"46"|"9"|"37"|"0"|"0"|"0"|"5646129"|"0"|"0"|"0"|"0"|"0"|"0"|</t>
    </r>
    <r>
      <rPr>
        <b/>
        <sz val="10"/>
        <color theme="1"/>
        <rFont val="Helvetica"/>
        <family val="2"/>
      </rPr>
      <t>"0"|</t>
    </r>
  </si>
  <si>
    <r>
      <t>"AUXILIAR MANTENIMIENTO"|"A"|"46"|"9"|"37"|"0"|"0"|"0"|"5646129"|"0"|"0"|"0"|"0"|"0"|"0"|"0"|</t>
    </r>
    <r>
      <rPr>
        <b/>
        <sz val="10"/>
        <color theme="1"/>
        <rFont val="Helvetica"/>
        <family val="2"/>
      </rPr>
      <t>"0"|</t>
    </r>
  </si>
  <si>
    <r>
      <t>"AUXILIAR MANTENIMIENTO"|"A"|"46"|"9"|"37"|"0"|"0"|"0"|"5646129"|"0"|"0"|"0"|"0"|"0"|"0"|"0"|"0"|</t>
    </r>
    <r>
      <rPr>
        <b/>
        <sz val="10"/>
        <color theme="1"/>
        <rFont val="Helvetica"/>
        <family val="2"/>
      </rPr>
      <t>"0"|</t>
    </r>
  </si>
  <si>
    <r>
      <t>"AUXILIAR MANTENIMIENTO"|"A"|"46"|"9"|"37"|"0"|"0"|"0"|"5646129"|"0"|"0"|"0"|"0"|"0"|"0"|"0"|"0"|"0"|</t>
    </r>
    <r>
      <rPr>
        <b/>
        <sz val="10"/>
        <color theme="1"/>
        <rFont val="Helvetica"/>
        <family val="2"/>
      </rPr>
      <t>"0"|</t>
    </r>
  </si>
  <si>
    <r>
      <t>"AUXILIAR MANTENIMIENTO"|"A"|"46"|"9"|"37"|"0"|"0"|"0"|"5646129"|"0"|"0"|"0"|"0"|"0"|"0"|"0"|"0"|"0"|"0"|</t>
    </r>
    <r>
      <rPr>
        <b/>
        <sz val="10"/>
        <color theme="1"/>
        <rFont val="Helvetica"/>
        <family val="2"/>
      </rPr>
      <t>"0"|</t>
    </r>
  </si>
  <si>
    <r>
      <t>"AUXILIAR MANTENIMIENTO"|"A"|"46"|"9"|"37"|"0"|"0"|"0"|"5646129"|"0"|"0"|"0"|"0"|"0"|"0"|"0"|"0"|"0"|"0"|"0"|</t>
    </r>
    <r>
      <rPr>
        <b/>
        <sz val="10"/>
        <color theme="1"/>
        <rFont val="Helvetica"/>
        <family val="2"/>
      </rPr>
      <t>"292872"|</t>
    </r>
  </si>
  <si>
    <r>
      <t>"AUXILIAR MANTENIMIENTO"|"A"|"46"|"9"|"37"|"0"|"0"|"0"|"5646129"|"0"|"0"|"0"|"0"|"0"|"0"|"0"|"0"|"0"|"0"|"0"|"292872"|</t>
    </r>
    <r>
      <rPr>
        <b/>
        <sz val="10"/>
        <color theme="1"/>
        <rFont val="Helvetica"/>
        <family val="2"/>
      </rPr>
      <t>"0"|</t>
    </r>
  </si>
  <si>
    <r>
      <t>"AUXILIAR MANTENIMIENTO"|"A"|"46"|"9"|"37"|"0"|"0"|"0"|"5646129"|"0"|"0"|"0"|"0"|"0"|"0"|"0"|"0"|"0"|"0"|"0"|"292872"|"0"|</t>
    </r>
    <r>
      <rPr>
        <b/>
        <sz val="10"/>
        <color theme="1"/>
        <rFont val="Helvetica"/>
        <family val="2"/>
      </rPr>
      <t>"0"|</t>
    </r>
  </si>
  <si>
    <r>
      <t>"AUXILIAR MANTENIMIENTO"|"A"|"46"|"9"|"37"|"0"|"0"|"0"|"5646129"|"0"|"0"|"0"|"0"|"0"|"0"|"0"|"0"|"0"|"0"|"0"|"292872"|"0"|"0"|</t>
    </r>
    <r>
      <rPr>
        <b/>
        <sz val="10"/>
        <color theme="1"/>
        <rFont val="Helvetica"/>
        <family val="2"/>
      </rPr>
      <t>"557972"|</t>
    </r>
  </si>
  <si>
    <r>
      <t>"AUXILIAR MANTENIMIENTO"|"A"|"46"|"9"|"37"|"0"|"0"|"0"|"5646129"|"0"|"0"|"0"|"0"|"0"|"0"|"0"|"0"|"0"|"0"|"0"|"292872"|"0"|"0"|"557972"|</t>
    </r>
    <r>
      <rPr>
        <b/>
        <sz val="10"/>
        <color theme="1"/>
        <rFont val="Helvetica"/>
        <family val="2"/>
      </rPr>
      <t>"1115903"|</t>
    </r>
  </si>
  <si>
    <r>
      <t>"AUXILIAR MANTENIMIENTO"|"A"|"46"|"9"|"37"|"0"|"0"|"0"|"5646129"|"0"|"0"|"0"|"0"|"0"|"0"|"0"|"0"|"0"|"0"|"0"|"292872"|"0"|"0"|"557972"|"1115903"|</t>
    </r>
    <r>
      <rPr>
        <b/>
        <sz val="10"/>
        <color theme="1"/>
        <rFont val="Helvetica"/>
        <family val="2"/>
      </rPr>
      <t>"0"|</t>
    </r>
  </si>
  <si>
    <r>
      <t>"AUXILIAR MANTENIMIENTO"|"A"|"46"|"9"|"37"|"0"|"0"|"0"|"5646129"|"0"|"0"|"0"|"0"|"0"|"0"|"0"|"0"|"0"|"0"|"0"|"292872"|"0"|"0"|"557972"|"1115903"|"0"|</t>
    </r>
    <r>
      <rPr>
        <b/>
        <sz val="10"/>
        <color theme="1"/>
        <rFont val="Helvetica"/>
        <family val="2"/>
      </rPr>
      <t>"0"|</t>
    </r>
  </si>
  <si>
    <t>"AUXILIAR MANTENIMIENTO"|"A"|"46"|"9"|"37"|"0"|"0"|"0"|"5646129"|"0"|"0"|"0"|"0"|"0"|"0"|"0"|"0"|"0"|"0"|"0"|"292872"|"0"|"0"|"557972"|"1115903"|"0"|"0"|"0"|</t>
  </si>
  <si>
    <r>
      <t>"AUXILIAR MANTENIMIENTO"|"A"|"46"|"9"|"37"|"0"|"0"|"0"|"5646129"|"0"|"0"|"0"|"0"|"0"|"0"|"0"|"0"|"0"|"0"|"0"|"292872"|"0"|"0"|"557972"|"1115903"|"0"|"0"|"0"|</t>
    </r>
    <r>
      <rPr>
        <b/>
        <sz val="10"/>
        <color theme="1"/>
        <rFont val="Helvetica"/>
        <family val="2"/>
      </rPr>
      <t>"0"|</t>
    </r>
  </si>
  <si>
    <r>
      <t>"AUXILIAR MANTENIMIENTO"|"A"|"46"|"9"|"37"|"0"|"0"|"0"|"5646129"|"0"|"0"|"0"|"0"|"0"|"0"|"0"|"0"|"0"|"0"|"0"|"292872"|"0"|"0"|"557972"|"1115903"|"0"|"0"|"0"|"0"|</t>
    </r>
    <r>
      <rPr>
        <b/>
        <sz val="10"/>
        <color theme="1"/>
        <rFont val="Helvetica"/>
        <family val="2"/>
      </rPr>
      <t>"0"|</t>
    </r>
  </si>
  <si>
    <r>
      <t>"AUXILIAR MANTENIMIENTO"|"A"|"46"|"9"|"37"|"0"|"0"|"0"|"5646129"|"0"|"0"|"0"|"0"|"0"|"0"|"0"|"0"|"0"|"0"|"0"|"292872"|"0"|"0"|"557972"|"1115903"|"0"|"0"|"0"|"0"|"0"|</t>
    </r>
    <r>
      <rPr>
        <b/>
        <sz val="10"/>
        <color theme="1"/>
        <rFont val="Helvetica"/>
        <family val="2"/>
      </rPr>
      <t>"0"|</t>
    </r>
  </si>
  <si>
    <r>
      <t>"AUXILIAR MANTENIMIENTO"|"A"|"46"|"9"|"37"|"0"|"0"|"0"|"5646129"|"0"|"0"|"0"|"0"|"0"|"0"|"0"|"0"|"0"|"0"|"0"|"292872"|"0"|"0"|"557972"|"1115903"|"0"|"0"|"0"|"0"|"0"|"0"|</t>
    </r>
    <r>
      <rPr>
        <b/>
        <sz val="10"/>
        <color theme="1"/>
        <rFont val="Helvetica"/>
        <family val="2"/>
      </rPr>
      <t>"0"|</t>
    </r>
  </si>
  <si>
    <r>
      <t>"AUXILIAR MANTENIMIENTO"|"A"|"46"|"9"|"37"|"0"|"0"|"0"|"5646129"|"0"|"0"|"0"|"0"|"0"|"0"|"0"|"0"|"0"|"0"|"0"|"292872"|"0"|"0"|"557972"|"1115903"|"0"|"0"|"0"|"0"|"0"|"0"|"0"|</t>
    </r>
    <r>
      <rPr>
        <b/>
        <sz val="10"/>
        <color theme="1"/>
        <rFont val="Helvetica"/>
        <family val="2"/>
      </rPr>
      <t>"0"|</t>
    </r>
  </si>
  <si>
    <r>
      <t>"AUXILIAR MANTENIMIENTO"|"A"|"46"|"9"|"37"|"0"|"0"|"0"|"5646129"|"0"|"0"|"0"|"0"|"0"|"0"|"0"|"0"|"0"|"0"|"0"|"292872"|"0"|"0"|"557972"|"1115903"|"0"|"0"|"0"|"0"|"0"|"0"|"0"|"0"|</t>
    </r>
    <r>
      <rPr>
        <b/>
        <sz val="10"/>
        <color theme="1"/>
        <rFont val="Helvetica"/>
        <family val="2"/>
      </rPr>
      <t>"919439"|</t>
    </r>
  </si>
  <si>
    <r>
      <t>"AUXILIAR MANTENIMIENTO"|"A"|"46"|"9"|"37"|"0"|"0"|"0"|"5646129"|"0"|"0"|"0"|"0"|"0"|"0"|"0"|"0"|"0"|"0"|"0"|"292872"|"0"|"0"|"557972"|"1115903"|"0"|"0"|"0"|"0"|"0"|"0"|"0"|"0"|"919439"|</t>
    </r>
    <r>
      <rPr>
        <b/>
        <sz val="10"/>
        <color theme="1"/>
        <rFont val="Helvetica"/>
        <family val="2"/>
      </rPr>
      <t>"0"|</t>
    </r>
  </si>
  <si>
    <r>
      <t>"AUXILIAR MANTENIMIENTO"|"A"|"46"|"9"|"37"|"0"|"0"|"0"|"5646129"|"0"|"0"|"0"|"0"|"0"|"0"|"0"|"0"|"0"|"0"|"0"|"292872"|"0"|"0"|"557972"|"1115903"|"0"|"0"|"0"|"0"|"0"|"0"|"0"|"0"|"919439"|"0"|</t>
    </r>
    <r>
      <rPr>
        <b/>
        <sz val="10"/>
        <color theme="1"/>
        <rFont val="Helvetica"/>
        <family val="2"/>
      </rPr>
      <t>"0"|</t>
    </r>
  </si>
  <si>
    <r>
      <t>"AUXILIAR MANTENIMIENTO"|"A"|"46"|"9"|"37"|"0"|"0"|"0"|"5646129"|"0"|"0"|"0"|"0"|"0"|"0"|"0"|"0"|"0"|"0"|"0"|"292872"|"0"|"0"|"557972"|"1115903"|"0"|"0"|"0"|"0"|"0"|"0"|"0"|"0"|"919439"|"0"|"0"|</t>
    </r>
    <r>
      <rPr>
        <b/>
        <sz val="10"/>
        <color theme="1"/>
        <rFont val="Helvetica"/>
        <family val="2"/>
      </rPr>
      <t>"0"|</t>
    </r>
  </si>
  <si>
    <r>
      <t>"AUXILIAR MANTENIMIENTO"|"A"|"46"|"9"|"37"|"0"|"0"|"0"|"5646129"|"0"|"0"|"0"|"0"|"0"|"0"|"0"|"0"|"0"|"0"|"0"|"292872"|"0"|"0"|"557972"|"1115903"|"0"|"0"|"0"|"0"|"0"|"0"|"0"|"0"|"919439"|"0"|"0"|"0"|</t>
    </r>
    <r>
      <rPr>
        <b/>
        <sz val="10"/>
        <color theme="1"/>
        <rFont val="Helvetica"/>
        <family val="2"/>
      </rPr>
      <t>"0"|</t>
    </r>
  </si>
  <si>
    <r>
      <t>"AUXILIAR MANTENIMIENTO"|"A"|"46"|"9"|"37"|"0"|"0"|"0"|"5646129"|"0"|"0"|"0"|"0"|"0"|"0"|"0"|"0"|"0"|"0"|"0"|"292872"|"0"|"0"|"557972"|"1115903"|"0"|"0"|"0"|"0"|"0"|"0"|"0"|"0"|"919439"|"0"|"0"|"0"|"0"|</t>
    </r>
    <r>
      <rPr>
        <b/>
        <sz val="10"/>
        <color theme="1"/>
        <rFont val="Helvetica"/>
        <family val="2"/>
      </rPr>
      <t>"0"|</t>
    </r>
  </si>
  <si>
    <r>
      <t>"AUXILIAR MANTENIMIENTO"|"A"|"46"|"9"|"37"|"0"|"0"|"0"|"5646129"|"0"|"0"|"0"|"0"|"0"|"0"|"0"|"0"|"0"|"0"|"0"|"292872"|"0"|"0"|"557972"|"1115903"|"0"|"0"|"0"|"0"|"0"|"0"|"0"|"0"|"919439"|"0"|"0"|"0"|"0"|"0"|</t>
    </r>
    <r>
      <rPr>
        <b/>
        <sz val="10"/>
        <color theme="1"/>
        <rFont val="Helvetica"/>
        <family val="2"/>
      </rPr>
      <t>"0"|</t>
    </r>
  </si>
  <si>
    <r>
      <t>"AUXILIAR MANTENIMIENTO"|"A"|"46"|"9"|"37"|"0"|"0"|"0"|"5646129"|"0"|"0"|"0"|"0"|"0"|"0"|"0"|"0"|"0"|"0"|"0"|"292872"|"0"|"0"|"557972"|"1115903"|"0"|"0"|"0"|"0"|"0"|"0"|"0"|"0"|"919439"|"0"|"0"|"0"|"0"|"0"|"0"|</t>
    </r>
    <r>
      <rPr>
        <b/>
        <sz val="10"/>
        <color theme="1"/>
        <rFont val="Helvetica"/>
        <family val="2"/>
      </rPr>
      <t>"0"|</t>
    </r>
  </si>
  <si>
    <r>
      <t>"AUXILIAR MANTENIMIENTO"|"A"|"46"|"9"|"37"|"0"|"0"|"0"|"5646129"|"0"|"0"|"0"|"0"|"0"|"0"|"0"|"0"|"0"|"0"|"0"|"292872"|"0"|"0"|"557972"|"1115903"|"0"|"0"|"0"|"0"|"0"|"0"|"0"|"0"|"919439"|"0"|"0"|"0"|"0"|"0"|"0"|"0"|</t>
    </r>
    <r>
      <rPr>
        <b/>
        <sz val="10"/>
        <color theme="1"/>
        <rFont val="Helvetica"/>
        <family val="2"/>
      </rPr>
      <t>"0"|</t>
    </r>
  </si>
  <si>
    <r>
      <t>"AUXILIAR MANTENIMIENTO"|"A"|"46"|"9"|"37"|"0"|"0"|"0"|"5646129"|"0"|"0"|"0"|"0"|"0"|"0"|"0"|"0"|"0"|"0"|"0"|"292872"|"0"|"0"|"557972"|"1115903"|"0"|"0"|"0"|"0"|"0"|"0"|"0"|"0"|"919439"|"0"|"0"|"0"|"0"|"0"|"0"|"0"|"0"|</t>
    </r>
    <r>
      <rPr>
        <b/>
        <sz val="10"/>
        <color theme="1"/>
        <rFont val="Helvetica"/>
        <family val="2"/>
      </rPr>
      <t>"0"|</t>
    </r>
  </si>
  <si>
    <r>
      <t>"AUXILIAR MANTENIMIENTO"|"A"|"46"|"9"|"37"|"0"|"0"|"0"|"5646129"|"0"|"0"|"0"|"0"|"0"|"0"|"0"|"0"|"0"|"0"|"0"|"292872"|"0"|"0"|"557972"|"1115903"|"0"|"0"|"0"|"0"|"0"|"0"|"0"|"0"|"919439"|"0"|"0"|"0"|"0"|"0"|"0"|"0"|"0"|"0"|</t>
    </r>
    <r>
      <rPr>
        <b/>
        <sz val="10"/>
        <color theme="1"/>
        <rFont val="Helvetica"/>
        <family val="2"/>
      </rPr>
      <t>"739360"|</t>
    </r>
  </si>
  <si>
    <r>
      <t>"AUXILIAR MANTENIMIENTO"|"A"|"46"|"9"|"37"|"0"|"0"|"0"|"5646129"|"0"|"0"|"0"|"0"|"0"|"0"|"0"|"0"|"0"|"0"|"0"|"292872"|"0"|"0"|"557972"|"1115903"|"0"|"0"|"0"|"0"|"0"|"0"|"0"|"0"|"919439"|"0"|"0"|"0"|"0"|"0"|"0"|"0"|"0"|"0"|"739360"|</t>
    </r>
    <r>
      <rPr>
        <b/>
        <sz val="10"/>
        <color theme="1"/>
        <rFont val="Helvetica"/>
        <family val="2"/>
      </rPr>
      <t>"548608"|</t>
    </r>
  </si>
  <si>
    <r>
      <t>"AUXILIAR MANTENIMIENTO"|"A"|"46"|"9"|"37"|"0"|"0"|"0"|"5646129"|"0"|"0"|"0"|"0"|"0"|"0"|"0"|"0"|"0"|"0"|"0"|"292872"|"0"|"0"|"557972"|"1115903"|"0"|"0"|"0"|"0"|"0"|"0"|"0"|"0"|"919439"|"0"|"0"|"0"|"0"|"0"|"0"|"0"|"0"|"0"|"739360"|"548608"|</t>
    </r>
    <r>
      <rPr>
        <b/>
        <sz val="10"/>
        <color theme="1"/>
        <rFont val="Helvetica"/>
        <family val="2"/>
      </rPr>
      <t>"136782</t>
    </r>
    <r>
      <rPr>
        <sz val="10"/>
        <color theme="1"/>
        <rFont val="Helvetica"/>
        <family val="2"/>
      </rPr>
      <t>"|</t>
    </r>
  </si>
  <si>
    <r>
      <t>"AUXILIAR MANTENIMIENTO"|"A"|"46"|"9"|"37"|"0"|"0"|"0"|"5646129"|"0"|"0"|"0"|"0"|"0"|"0"|"0"|"0"|"0"|"0"|"0"|"292872"|"0"|"0"|"557972"|"1115903"|"0"|"0"|"0"|"0"|"0"|"0"|"0"|"0"|"919439"|"0"|"0"|"0"|"0"|"0"|"0"|"0"|"0"|"0"|"739360"|"548608"|"136782"|</t>
    </r>
    <r>
      <rPr>
        <b/>
        <sz val="10"/>
        <color theme="1"/>
        <rFont val="Helvetica"/>
        <family val="2"/>
      </rPr>
      <t>"64695"|</t>
    </r>
  </si>
  <si>
    <r>
      <t>"AUXILIAR MANTENIMIENTO"|"A"|"46"|"9"|"37"|"0"|"0"|"0"|"5646129"|"0"|"0"|"0"|"0"|"0"|"0"|"0"|"0"|"0"|"0"|"0"|"292872"|"0"|"0"|"557972"|"1115903"|"0"|"0"|"0"|"0"|"0"|"0"|"0"|"0"|"919439"|"0"|"0"|"0"|"0"|"0"|"0"|"0"|"0"|"0"|"739360"|"548608"|"136782"|"64695"|</t>
    </r>
    <r>
      <rPr>
        <b/>
        <sz val="10"/>
        <color theme="1"/>
        <rFont val="Helvetica"/>
        <family val="2"/>
      </rPr>
      <t>"377142"|</t>
    </r>
  </si>
  <si>
    <r>
      <t>"AUXILIAR MANTENIMIENTO"|"A"|"46"|"9"|"37"|"0"|"0"|"0"|"5646129"|"0"|"0"|"0"|"0"|"0"|"0"|"0"|"0"|"0"|"0"|"0"|"292872"|"0"|"0"|"557972"|"1115903"|"0"|"0"|"0"|"0"|"0"|"0"|"0"|"0"|"919439"|"0"|"0"|"0"|"0"|"0"|"0"|"0"|"0"|"0"|"739360"|"548608"|"136782"|"64695"|"377142"|</t>
    </r>
    <r>
      <rPr>
        <b/>
        <sz val="10"/>
        <color theme="1"/>
        <rFont val="Helvetica"/>
        <family val="2"/>
      </rPr>
      <t>"0"|</t>
    </r>
  </si>
  <si>
    <r>
      <t>"AUXILIAR MANTENIMIENTO"|"A"|"46"|"9"|"37"|"0"|"0"|"0"|"5646129"|"0"|"0"|"0"|"0"|"0"|"0"|"0"|"0"|"0"|"0"|"0"|"292872"|"0"|"0"|"557972"|"1115903"|"0"|"0"|"0"|"0"|"0"|"0"|"0"|"0"|"919439"|"0"|"0"|"0"|"0"|"0"|"0"|"0"|"0"|"0"|"739360"|"548608"|"136782"|"64695"|"377142"|"0"|</t>
    </r>
    <r>
      <rPr>
        <b/>
        <sz val="10"/>
        <color theme="1"/>
        <rFont val="Helvetica"/>
        <family val="2"/>
      </rPr>
      <t>"0"|</t>
    </r>
  </si>
  <si>
    <r>
      <t>"AUXILIAR MANTENIMIENTO"|"A"|"46"|"9"|"37"|"0"|"0"|"0"|"5646129"|"0"|"0"|"0"|"0"|"0"|"0"|"0"|"0"|"0"|"0"|"0"|"292872"|"0"|"0"|"557972"|"1115903"|"0"|"0"|"0"|"0"|"0"|"0"|"0"|"0"|"919439"|"0"|"0"|"0"|"0"|"0"|"0"|"0"|"0"|"0"|"739360"|"548608"|"136782"|"64695"|"377142"|"0"|"0"|</t>
    </r>
    <r>
      <rPr>
        <b/>
        <sz val="10"/>
        <color theme="1"/>
        <rFont val="Helvetica"/>
        <family val="2"/>
      </rPr>
      <t>"0"</t>
    </r>
    <r>
      <rPr>
        <sz val="10"/>
        <color theme="1"/>
        <rFont val="Helvetica"/>
        <family val="2"/>
      </rPr>
      <t>|</t>
    </r>
  </si>
  <si>
    <r>
      <t>"AUXILIAR MANTENIMIENTO"|"A"|"46"|"9"|"37"|"0"|"0"|"0"|"5646129"|"0"|"0"|"0"|"0"|"0"|"0"|"0"|"0"|"0"|"0"|"0"|"292872"|"0"|"0"|"557972"|"1115903"|"0"|"0"|"0"|"0"|"0"|"0"|"0"|"0"|"919439"|"0"|"0"|"0"|"0"|"0"|"0"|"0"|"0"|"0"|"739360"|"548608"|"136782"|"64695"|"377142"|"0"|"0"|"0"|</t>
    </r>
    <r>
      <rPr>
        <b/>
        <sz val="10"/>
        <color theme="1"/>
        <rFont val="Helvetica"/>
        <family val="2"/>
      </rPr>
      <t>"0"|</t>
    </r>
  </si>
  <si>
    <r>
      <t>"AUXILIAR MANTENIMIENTO"|"A"|"46"|"9"|"37"|"0"|"0"|"0"|"5646129"|"0"|"0"|"0"|"0"|"0"|"0"|"0"|"0"|"0"|"0"|"0"|"292872"|"0"|"0"|"557972"|"1115903"|"0"|"0"|"0"|"0"|"0"|"0"|"0"|"0"|"919439"|"0"|"0"|"0"|"0"|"0"|"0"|"0"|"0"|"0"|"739360"|"548608"|"136782"|"64695"|"377142"|"0"|"0"|"0"|"0"|</t>
    </r>
    <r>
      <rPr>
        <b/>
        <sz val="10"/>
        <color theme="1"/>
        <rFont val="Helvetica"/>
        <family val="2"/>
      </rPr>
      <t>"0"|</t>
    </r>
  </si>
  <si>
    <r>
      <t>"AUXILIAR MANTENIMIENTO"|"A"|"46"|"9"|"37"|"0"|"0"|"0"|"5646129"|"0"|"0"|"0"|"0"|"0"|"0"|"0"|"0"|"0"|"0"|"0"|"292872"|"0"|"0"|"557972"|"1115903"|"0"|"0"|"0"|"0"|"0"|"0"|"0"|"0"|"919439"|"0"|"0"|"0"|"0"|"0"|"0"|"0"|"0"|"0"|"739360"|"548608"|"136782"|"64695"|"377142"|"0"|"0"|"0"|"0"|"0"|</t>
    </r>
    <r>
      <rPr>
        <b/>
        <sz val="10"/>
        <color theme="1"/>
        <rFont val="Helvetica"/>
        <family val="2"/>
      </rPr>
      <t>"0"|</t>
    </r>
  </si>
  <si>
    <t>"AUXILIAR MANTENIMIENTO"|"A"|"46"|"9"|"37"|"0"|"0"|"0"|"5646129"|"0"|"0"|"0"|"0"|"0"|"0"|"0"|"0"|"0"|"0"|"0"|"292872"|"0"|"0"|"557972"|"1115903"|"0"|"0"|"0"|"0"|"0"|"0"|"0"|"0"|"919439"|"0"|"0"|"0"|"0"|"0"|"0"|"0"|"0"|"0"|"739360"|"548608"|"136782"|"64695"|"377142"|"0"|"0"|"0"|"0"|"0"|"0"|"0"|</t>
  </si>
  <si>
    <r>
      <t>"AUXILIAR MANTENIMIENTO"|"A"|"46"|"9"|"37"|"0"|"0"|"0"|"5646129"|"0"|"0"|"0"|"0"|"0"|"0"|"0"|"0"|"0"|"0"|"0"|"292872"|"0"|"0"|"557972"|"1115903"|"0"|"0"|"0"|"0"|"0"|"0"|"0"|"0"|"919439"|"0"|"0"|"0"|"0"|"0"|"0"|"0"|"0"|"0"|"739360"|"548608"|"136782"|"64695"|"377142"|"0"|"0"|"0"|"0"|"0"|"0"|"0"|</t>
    </r>
    <r>
      <rPr>
        <b/>
        <sz val="10"/>
        <color theme="1"/>
        <rFont val="Helvetica"/>
        <family val="2"/>
      </rPr>
      <t>"0"|</t>
    </r>
  </si>
  <si>
    <r>
      <t>"AUXILIAR MANTENIMIENTO"|"A"|"46"|"9"|"37"|"0"|"0"|"0"|"5646129"|"0"|"0"|"0"|"0"|"0"|"0"|"0"|"0"|"0"|"0"|"0"|"292872"|"0"|"0"|"557972"|"1115903"|"0"|"0"|"0"|"0"|"0"|"0"|"0"|"0"|"919439"|"0"|"0"|"0"|"0"|"0"|"0"|"0"|"0"|"0"|"739360"|"548608"|"136782"|"64695"|"377142"|"0"|"0"|"0"|"0"|"0"|"0"|"0"|"0"|</t>
    </r>
    <r>
      <rPr>
        <b/>
        <sz val="10"/>
        <color theme="1"/>
        <rFont val="Helvetica"/>
        <family val="2"/>
      </rPr>
      <t>"0"|</t>
    </r>
  </si>
  <si>
    <r>
      <t>"AUXILIAR MANTENIMIENTO"|"A"|"46"|"9"|"37"|"0"|"0"|"0"|"5646129"|"0"|"0"|"0"|"0"|"0"|"0"|"0"|"0"|"0"|"0"|"0"|"292872"|"0"|"0"|"557972"|"1115903"|"0"|"0"|"0"|"0"|"0"|"0"|"0"|"0"|"919439"|"0"|"0"|"0"|"0"|"0"|"0"|"0"|"0"|"0"|"739360"|"548608"|"136782"|"64695"|"377142"|"0"|"0"|"0"|"0"|"0"|"0"|"0"|"0"|"0"|</t>
    </r>
    <r>
      <rPr>
        <b/>
        <sz val="10"/>
        <color theme="1"/>
        <rFont val="Helvetica"/>
        <family val="2"/>
      </rPr>
      <t>"0"|</t>
    </r>
  </si>
  <si>
    <r>
      <t>"AUXILIAR MANTENIMIENTO"|"A"|"46"|"9"|"37"|"0"|"0"|"0"|"5646129"|"0"|"0"|"0"|"0"|"0"|"0"|"0"|"0"|"0"|"0"|"0"|"292872"|"0"|"0"|"557972"|"1115903"|"0"|"0"|"0"|"0"|"0"|"0"|"0"|"0"|"919439"|"0"|"0"|"0"|"0"|"0"|"0"|"0"|"0"|"0"|"739360"|"548608"|"136782"|"64695"|"377142"|"0"|"0"|"0"|"0"|"0"|"0"|"0"|"0"|"0"|"0"|</t>
    </r>
    <r>
      <rPr>
        <b/>
        <sz val="10"/>
        <color theme="1"/>
        <rFont val="Helvetica"/>
        <family val="2"/>
      </rPr>
      <t>"83250"|</t>
    </r>
  </si>
  <si>
    <r>
      <t>"AUXILIAR MANTENIMIENTO"|"A"|"46"|"9"|"37"|"0"|"0"|"0"|"5646129"|"0"|"0"|"0"|"0"|"0"|"0"|"0"|"0"|"0"|"0"|"0"|"292872"|"0"|"0"|"557972"|"1115903"|"0"|"0"|"0"|"0"|"0"|"0"|"0"|"0"|"919439"|"0"|"0"|"0"|"0"|"0"|"0"|"0"|"0"|"0"|"739360"|"548608"|"136782"|"64695"|"377142"|"0"|"0"|"0"|"0"|"0"|"0"|"0"|"0"|"0"|"0"|"83250"|</t>
    </r>
    <r>
      <rPr>
        <b/>
        <sz val="10"/>
        <color theme="1"/>
        <rFont val="Helvetica"/>
        <family val="2"/>
      </rPr>
      <t>"0"|</t>
    </r>
  </si>
  <si>
    <r>
      <t>"AUXILIAR MANTENIMIENTO"|"A"|"46"|"9"|"37"|"0"|"0"|"0"|"5646129"|"0"|"0"|"0"|"0"|"0"|"0"|"0"|"0"|"0"|"0"|"0"|"292872"|"0"|"0"|"557972"|"1115903"|"0"|"0"|"0"|"0"|"0"|"0"|"0"|"0"|"919439"|"0"|"0"|"0"|"0"|"0"|"0"|"0"|"0"|"0"|"739360"|"548608"|"136782"|"64695"|"377142"|"0"|"0"|"0"|"0"|"0"|"0"|"0"|"0"|"0"|"0"|"83250"|"0"|</t>
    </r>
    <r>
      <rPr>
        <b/>
        <sz val="10"/>
        <color theme="1"/>
        <rFont val="Helvetica"/>
        <family val="2"/>
      </rPr>
      <t>"70300"|</t>
    </r>
  </si>
  <si>
    <r>
      <t>"AUXILIAR MANTENIMIENTO"|"A"|"46"|"9"|"37"|"0"|"0"|"0"|"5646129"|"0"|"0"|"0"|"0"|"0"|"0"|"0"|"0"|"0"|"0"|"0"|"292872"|"0"|"0"|"557972"|"1115903"|"0"|"0"|"0"|"0"|"0"|"0"|"0"|"0"|"919439"|"0"|"0"|"0"|"0"|"0"|"0"|"0"|"0"|"0"|"739360"|"548608"|"136782"|"64695"|"377142"|"0"|"0"|"0"|"0"|"0"|"0"|"0"|"0"|"0"|"0"|"83250"|"0"|"70300"|</t>
    </r>
    <r>
      <rPr>
        <b/>
        <sz val="10"/>
        <color theme="1"/>
        <rFont val="Helvetica"/>
        <family val="2"/>
      </rPr>
      <t>"0"|</t>
    </r>
  </si>
  <si>
    <r>
      <t>"AUXILIAR MANTENIMIENTO"|"A"|"46"|"9"|"37"|"0"|"0"|"0"|"5646129"|"0"|"0"|"0"|"0"|"0"|"0"|"0"|"0"|"0"|"0"|"0"|"292872"|"0"|"0"|"557972"|"1115903"|"0"|"0"|"0"|"0"|"0"|"0"|"0"|"0"|"919439"|"0"|"0"|"0"|"0"|"0"|"0"|"0"|"0"|"0"|"739360"|"548608"|"136782"|"64695"|"377142"|"0"|"0"|"0"|"0"|"0"|"0"|"0"|"0"|"0"|"0"|"83250"|"0"|"70300"|"0"|</t>
    </r>
    <r>
      <rPr>
        <b/>
        <sz val="10"/>
        <color theme="1"/>
        <rFont val="Helvetica"/>
        <family val="2"/>
      </rPr>
      <t>"30710"|</t>
    </r>
  </si>
  <si>
    <r>
      <t>"AUXILIAR MANTENIMIENTO"|"A"|"46"|"9"|"37"|"0"|"0"|"0"|"5646129"|"0"|"0"|"0"|"0"|"0"|"0"|"0"|"0"|"0"|"0"|"0"|"292872"|"0"|"0"|"557972"|"1115903"|"0"|"0"|"0"|"0"|"0"|"0"|"0"|"0"|"919439"|"0"|"0"|"0"|"0"|"0"|"0"|"0"|"0"|"0"|"739360"|"548608"|"136782"|"64695"|"377142"|"0"|"0"|"0"|"0"|"0"|"0"|"0"|"0"|"0"|"0"|"83250"|"0"|"70300"|"0"|"30710"|</t>
    </r>
    <r>
      <rPr>
        <b/>
        <sz val="10"/>
        <color theme="1"/>
        <rFont val="Helvetica"/>
        <family val="2"/>
      </rPr>
      <t>"0"|</t>
    </r>
  </si>
  <si>
    <r>
      <t>"AUXILIAR MANTENIMIENTO"|"A"|"46"|"9"|"37"|"0"|"0"|"0"|"5646129"|"0"|"0"|"0"|"0"|"0"|"0"|"0"|"0"|"0"|"0"|"0"|"292872"|"0"|"0"|"557972"|"1115903"|"0"|"0"|"0"|"0"|"0"|"0"|"0"|"0"|"919439"|"0"|"0"|"0"|"0"|"0"|"0"|"0"|"0"|"0"|"739360"|"548608"|"136782"|"64695"|"377142"|"0"|"0"|"0"|"0"|"0"|"0"|"0"|"0"|"0"|"0"|"83250"|"0"|"70300"|"0"|"30710"|"0"|</t>
    </r>
    <r>
      <rPr>
        <b/>
        <sz val="10"/>
        <color theme="1"/>
        <rFont val="Helvetica"/>
        <family val="2"/>
      </rPr>
      <t>"111000"|</t>
    </r>
  </si>
  <si>
    <r>
      <t>"AUXILIAR MANTENIMIENTO"|"A"|"46"|"9"|"37"|"0"|"0"|"0"|"5646129"|"0"|"0"|"0"|"0"|"0"|"0"|"0"|"0"|"0"|"0"|"0"|"292872"|"0"|"0"|"557972"|"1115903"|"0"|"0"|"0"|"0"|"0"|"0"|"0"|"0"|"919439"|"0"|"0"|"0"|"0"|"0"|"0"|"0"|"0"|"0"|"739360"|"548608"|"136782"|"64695"|"377142"|"0"|"0"|"0"|"0"|"0"|"0"|"0"|"0"|"0"|"0"|"83250"|"0"|"70300"|"0"|"30710"|"0"|"111000"|</t>
    </r>
    <r>
      <rPr>
        <b/>
        <sz val="10"/>
        <color theme="1"/>
        <rFont val="Helvetica"/>
        <family val="2"/>
      </rPr>
      <t>"0"|</t>
    </r>
  </si>
  <si>
    <r>
      <t>"AUXILIAR MANTENIMIENTO"|"A"|"46"|"9"|"37"|"0"|"0"|"0"|"5646129"|"0"|"0"|"0"|"0"|"0"|"0"|"0"|"0"|"0"|"0"|"0"|"292872"|"0"|"0"|"557972"|"1115903"|"0"|"0"|"0"|"0"|"0"|"0"|"0"|"0"|"919439"|"0"|"0"|"0"|"0"|"0"|"0"|"0"|"0"|"0"|"739360"|"548608"|"136782"|"64695"|"377142"|"0"|"0"|"0"|"0"|"0"|"0"|"0"|"0"|"0"|"0"|"83250"|"0"|"70300"|"0"|"30710"|"0"|"111000"|"0"|</t>
    </r>
    <r>
      <rPr>
        <b/>
        <sz val="10"/>
        <color theme="1"/>
        <rFont val="Helvetica"/>
        <family val="2"/>
      </rPr>
      <t>"0"|</t>
    </r>
  </si>
  <si>
    <r>
      <t>"AUXILIAR MANTENIMIENTO"|"A"|"46"|"9"|"37"|"0"|"0"|"0"|"5646129"|"0"|"0"|"0"|"0"|"0"|"0"|"0"|"0"|"0"|"0"|"0"|"292872"|"0"|"0"|"557972"|"1115903"|"0"|"0"|"0"|"0"|"0"|"0"|"0"|"0"|"919439"|"0"|"0"|"0"|"0"|"0"|"0"|"0"|"0"|"0"|"739360"|"548608"|"136782"|"64695"|"377142"|"0"|"0"|"0"|"0"|"0"|"0"|"0"|"0"|"0"|"0"|"83250"|"0"|"70300"|"0"|"30710"|"0"|"111000"|"0"|"0"|</t>
    </r>
    <r>
      <rPr>
        <b/>
        <sz val="10"/>
        <color theme="1"/>
        <rFont val="Helvetica"/>
        <family val="2"/>
      </rPr>
      <t>"0"|</t>
    </r>
  </si>
  <si>
    <r>
      <t>"AUXILIAR MANTENIMIENTO"|"A"|"46"|"9"|"37"|"0"|"0"|"0"|"5646129"|"0"|"0"|"0"|"0"|"0"|"0"|"0"|"0"|"0"|"0"|"0"|"292872"|"0"|"0"|"557972"|"1115903"|"0"|"0"|"0"|"0"|"0"|"0"|"0"|"0"|"919439"|"0"|"0"|"0"|"0"|"0"|"0"|"0"|"0"|"0"|"739360"|"548608"|"136782"|"64695"|"377142"|"0"|"0"|"0"|"0"|"0"|"0"|"0"|"0"|"0"|"0"|"83250"|"0"|"70300"|"0"|"30710"|"0"|"111000"|"0"|"0"|"0"|</t>
    </r>
    <r>
      <rPr>
        <b/>
        <sz val="10"/>
        <color theme="1"/>
        <rFont val="Helvetica"/>
        <family val="2"/>
      </rPr>
      <t>"0"|</t>
    </r>
  </si>
  <si>
    <r>
      <t>"AUXILIAR MANTENIMIENTO"|"A"|"46"|"9"|"37"|"0"|"0"|"0"|"5646129"|"0"|"0"|"0"|"0"|"0"|"0"|"0"|"0"|"0"|"0"|"0"|"292872"|"0"|"0"|"557972"|"1115903"|"0"|"0"|"0"|"0"|"0"|"0"|"0"|"0"|"919439"|"0"|"0"|"0"|"0"|"0"|"0"|"0"|"0"|"0"|"739360"|"548608"|"136782"|"64695"|"377142"|"0"|"0"|"0"|"0"|"0"|"0"|"0"|"0"|"0"|"0"|"83250"|"0"|"70300"|"0"|"30710"|"0"|"111000"|"0"|"0"|"0"|"0"|</t>
    </r>
    <r>
      <rPr>
        <b/>
        <sz val="10"/>
        <color theme="1"/>
        <rFont val="Helvetica"/>
        <family val="2"/>
      </rPr>
      <t>"0"|</t>
    </r>
  </si>
  <si>
    <r>
      <t>"AUXILIAR MANTENIMIENTO"|"A"|"46"|"9"|"37"|"0"|"0"|"0"|"5646129"|"0"|"0"|"0"|"0"|"0"|"0"|"0"|"0"|"0"|"0"|"0"|"292872"|"0"|"0"|"557972"|"1115903"|"0"|"0"|"0"|"0"|"0"|"0"|"0"|"0"|"919439"|"0"|"0"|"0"|"0"|"0"|"0"|"0"|"0"|"0"|"739360"|"548608"|"136782"|"64695"|"377142"|"0"|"0"|"0"|"0"|"0"|"0"|"0"|"0"|"0"|"0"|"83250"|"0"|"70300"|"0"|"30710"|"0"|"111000"|"0"|"0"|"0"|"0"|"0"|</t>
    </r>
    <r>
      <rPr>
        <b/>
        <sz val="10"/>
        <color theme="1"/>
        <rFont val="Helvetica"/>
        <family val="2"/>
      </rPr>
      <t>"266400"|</t>
    </r>
  </si>
  <si>
    <r>
      <t>"AUXILIAR MANTENIMIENTO"|"A"|"46"|"9"|"37"|"0"|"0"|"0"|"5646129"|"0"|"0"|"0"|"0"|"0"|"0"|"0"|"0"|"0"|"0"|"0"|"292872"|"0"|"0"|"557972"|"1115903"|"0"|"0"|"0"|"0"|"0"|"0"|"0"|"0"|"919439"|"0"|"0"|"0"|"0"|"0"|"0"|"0"|"0"|"0"|"739360"|"548608"|"136782"|"64695"|"377142"|"0"|"0"|"0"|"0"|"0"|"0"|"0"|"0"|"0"|"0"|"83250"|"0"|"70300"|"0"|"30710"|"0"|"111000"|"0"|"0"|"0"|"0"|"0"|"266400"|</t>
    </r>
    <r>
      <rPr>
        <b/>
        <sz val="10"/>
        <color theme="1"/>
        <rFont val="Helvetica"/>
        <family val="2"/>
      </rPr>
      <t>"0"|</t>
    </r>
  </si>
  <si>
    <r>
      <t>"AUXILIAR MANTENIMIENTO"|"A"|"46"|"9"|"37"|"0"|"0"|"0"|"5646129"|"0"|"0"|"0"|"0"|"0"|"0"|"0"|"0"|"0"|"0"|"0"|"292872"|"0"|"0"|"557972"|"1115903"|"0"|"0"|"0"|"0"|"0"|"0"|"0"|"0"|"919439"|"0"|"0"|"0"|"0"|"0"|"0"|"0"|"0"|"0"|"739360"|"548608"|"136782"|"64695"|"377142"|"0"|"0"|"0"|"0"|"0"|"0"|"0"|"0"|"0"|"0"|"83250"|"0"|"70300"|"0"|"30710"|"0"|"111000"|"0"|"0"|"0"|"0"|"0"|"266400"|"0"|</t>
    </r>
    <r>
      <rPr>
        <b/>
        <sz val="10"/>
        <color theme="1"/>
        <rFont val="Helvetica"/>
        <family val="2"/>
      </rPr>
      <t>"0"|</t>
    </r>
  </si>
  <si>
    <r>
      <t>"AUXILIAR MANTENIMIENTO"|"A"|"46"|"9"|"37"|"0"|"0"|"0"|"5646129"|"0"|"0"|"0"|"0"|"0"|"0"|"0"|"0"|"0"|"0"|"0"|"292872"|"0"|"0"|"557972"|"1115903"|"0"|"0"|"0"|"0"|"0"|"0"|"0"|"0"|"919439"|"0"|"0"|"0"|"0"|"0"|"0"|"0"|"0"|"0"|"739360"|"548608"|"136782"|"64695"|"377142"|"0"|"0"|"0"|"0"|"0"|"0"|"0"|"0"|"0"|"0"|"83250"|"0"|"70300"|"0"|"30710"|"0"|"111000"|"0"|"0"|"0"|"0"|"0"|"266400"|"0"|"0"|</t>
    </r>
    <r>
      <rPr>
        <b/>
        <sz val="10"/>
        <color theme="1"/>
        <rFont val="Helvetica"/>
        <family val="2"/>
      </rPr>
      <t>"0"|</t>
    </r>
  </si>
  <si>
    <r>
      <t>"AUXILIAR MANTENIMIENTO"|"A"|"46"|"9"|"37"|"0"|"0"|"0"|"5646129"|"0"|"0"|"0"|"0"|"0"|"0"|"0"|"0"|"0"|"0"|"0"|"292872"|"0"|"0"|"557972"|"1115903"|"0"|"0"|"0"|"0"|"0"|"0"|"0"|"0"|"919439"|"0"|"0"|"0"|"0"|"0"|"0"|"0"|"0"|"0"|"739360"|"548608"|"136782"|"64695"|"377142"|"0"|"0"|"0"|"0"|"0"|"0"|"0"|"0"|"0"|"0"|"83250"|"0"|"70300"|"0"|"30710"|"0"|"111000"|"0"|"0"|"0"|"0"|"0"|"266400"|"0"|"0"|"0"|</t>
    </r>
    <r>
      <rPr>
        <b/>
        <sz val="10"/>
        <color theme="1"/>
        <rFont val="Helvetica"/>
        <family val="2"/>
      </rPr>
      <t>"0"|</t>
    </r>
  </si>
  <si>
    <r>
      <t>"AUXILIAR MANTENIMIENTO"|"A"|"46"|"9"|"37"|"0"|"0"|"0"|"5646129"|"0"|"0"|"0"|"0"|"0"|"0"|"0"|"0"|"0"|"0"|"0"|"292872"|"0"|"0"|"557972"|"1115903"|"0"|"0"|"0"|"0"|"0"|"0"|"0"|"0"|"919439"|"0"|"0"|"0"|"0"|"0"|"0"|"0"|"0"|"0"|"739360"|"548608"|"136782"|"64695"|"377142"|"0"|"0"|"0"|"0"|"0"|"0"|"0"|"0"|"0"|"0"|"83250"|"0"|"70300"|"0"|"30710"|"0"|"111000"|"0"|"0"|"0"|"0"|"0"|"266400"|"0"|"0"|"0"|"0"|</t>
    </r>
    <r>
      <rPr>
        <b/>
        <sz val="10"/>
        <color theme="1"/>
        <rFont val="Helvetica"/>
        <family val="2"/>
      </rPr>
      <t>"10960562"</t>
    </r>
  </si>
  <si>
    <t>"01"|</t>
  </si>
  <si>
    <r>
      <t>"01"|</t>
    </r>
    <r>
      <rPr>
        <b/>
        <sz val="10"/>
        <color theme="1"/>
        <rFont val="Helvetica"/>
        <family val="2"/>
      </rPr>
      <t>"05"|</t>
    </r>
  </si>
  <si>
    <r>
      <t>"01"|"05"|</t>
    </r>
    <r>
      <rPr>
        <b/>
        <sz val="10"/>
        <color theme="1"/>
        <rFont val="Helvetica"/>
        <family val="2"/>
      </rPr>
      <t>"02"|</t>
    </r>
  </si>
  <si>
    <r>
      <t>"01"|"05"|"02"|</t>
    </r>
    <r>
      <rPr>
        <b/>
        <sz val="10"/>
        <color theme="1"/>
        <rFont val="Helvetica"/>
        <family val="2"/>
      </rPr>
      <t>"02"|</t>
    </r>
  </si>
  <si>
    <r>
      <t>"01"|"05"|"02"|"02"|</t>
    </r>
    <r>
      <rPr>
        <b/>
        <sz val="10"/>
        <color theme="1"/>
        <rFont val="Helvetica"/>
        <family val="2"/>
      </rPr>
      <t>"01"|</t>
    </r>
  </si>
  <si>
    <r>
      <t>"01"|"05"|"02"|"02"|"01"|</t>
    </r>
    <r>
      <rPr>
        <b/>
        <sz val="10"/>
        <color theme="1"/>
        <rFont val="Helvetica"/>
        <family val="2"/>
      </rPr>
      <t>"01"|</t>
    </r>
  </si>
  <si>
    <r>
      <t>"01"|"05"|"02"|"02"|"01"|"01"|</t>
    </r>
    <r>
      <rPr>
        <b/>
        <sz val="10"/>
        <color theme="1"/>
        <rFont val="Helvetica"/>
        <family val="2"/>
      </rPr>
      <t>"11"|</t>
    </r>
  </si>
  <si>
    <r>
      <t>"01"|"05"|"02"|"02"|"01"|"01"|"11"|</t>
    </r>
    <r>
      <rPr>
        <b/>
        <sz val="10"/>
        <color theme="1"/>
        <rFont val="Helvetica"/>
        <family val="2"/>
      </rPr>
      <t>"01"|</t>
    </r>
  </si>
  <si>
    <r>
      <t>"01"|"05"|"02"|"02"|"01"|"01"|"11"|"01"|</t>
    </r>
    <r>
      <rPr>
        <b/>
        <sz val="10"/>
        <color theme="1"/>
        <rFont val="Helvetica"/>
        <family val="2"/>
      </rPr>
      <t>"01"|</t>
    </r>
  </si>
  <si>
    <r>
      <t>"01"|"05"|"02"|"02"|"01"|"01"|"11"|"01"|"01"|</t>
    </r>
    <r>
      <rPr>
        <b/>
        <sz val="10"/>
        <color theme="1"/>
        <rFont val="Helvetica"/>
        <family val="2"/>
      </rPr>
      <t>"2000"|</t>
    </r>
    <r>
      <rPr>
        <sz val="10"/>
        <color theme="1"/>
        <rFont val="Helvetica"/>
        <family val="2"/>
      </rPr>
      <t xml:space="preserve">
"01"|"05"|"02"|"02"|"01"|"01"|"11"|"01"|"01"|</t>
    </r>
    <r>
      <rPr>
        <b/>
        <sz val="10"/>
        <color theme="1"/>
        <rFont val="Helvetica"/>
        <family val="2"/>
      </rPr>
      <t>""|</t>
    </r>
  </si>
  <si>
    <r>
      <t>"01"|"05"|"02"|"02"|"01"|"01"|"11"|"01"|"01"|"2000"|</t>
    </r>
    <r>
      <rPr>
        <b/>
        <sz val="10"/>
        <color theme="1"/>
        <rFont val="Helvetica"/>
        <family val="2"/>
      </rPr>
      <t>""|</t>
    </r>
    <r>
      <rPr>
        <sz val="10"/>
        <color theme="1"/>
        <rFont val="Helvetica"/>
        <family val="2"/>
      </rPr>
      <t xml:space="preserve">
"01"|"05"|"02"|"02"|"01"|"01"|"11"|"01"|"01"|""|</t>
    </r>
    <r>
      <rPr>
        <b/>
        <sz val="10"/>
        <color theme="1"/>
        <rFont val="Helvetica"/>
        <family val="2"/>
      </rPr>
      <t>"2110"|</t>
    </r>
  </si>
  <si>
    <r>
      <t>"01"|"05"|"02"|"02"|"01"|"01"|"11"|"01"|"01"|""|"2110"|</t>
    </r>
    <r>
      <rPr>
        <b/>
        <sz val="10"/>
        <color theme="1"/>
        <rFont val="Helvetica"/>
        <family val="2"/>
      </rPr>
      <t>"Materiales, útiles y equipos menores de oficina"|</t>
    </r>
  </si>
  <si>
    <r>
      <t>"01"|"05"|"02"|"02"|"01"|"01"|"11"|"01"|"01"|""|"2110"|"Materiales, útiles y equipos menores de oficina"|</t>
    </r>
    <r>
      <rPr>
        <b/>
        <sz val="10"/>
        <color theme="1"/>
        <rFont val="Helvetica"/>
        <family val="2"/>
      </rPr>
      <t>"852000"|</t>
    </r>
  </si>
  <si>
    <r>
      <t>"01"|"05"|"02"|"02"|"01"|"01"|"11"|"01"|"01"|""|"2110"|"Materiales, útiles y equipos menores de oficina"|"852000"|</t>
    </r>
    <r>
      <rPr>
        <b/>
        <sz val="10"/>
        <color theme="1"/>
        <rFont val="Helvetica"/>
        <family val="2"/>
      </rPr>
      <t>"25000"|</t>
    </r>
  </si>
  <si>
    <r>
      <t>"01"|"05"|"02"|"02"|"01"|"01"|"11"|"01"|"01"|""|"2110"|"Materiales, útiles y equipos menores de oficina"|"852000"|"25000"|</t>
    </r>
    <r>
      <rPr>
        <b/>
        <sz val="10"/>
        <color theme="1"/>
        <rFont val="Helvetica"/>
        <family val="2"/>
      </rPr>
      <t>"25000"|</t>
    </r>
  </si>
  <si>
    <r>
      <t>"01"|"05"|"02"|"02"|"01"|"01"|"11"|"01"|"01"|""|"2110"|"Materiales, útiles y equipos menores de oficina"|"852000"|"25000"|"25000"|</t>
    </r>
    <r>
      <rPr>
        <b/>
        <sz val="10"/>
        <color theme="1"/>
        <rFont val="Helvetica"/>
        <family val="2"/>
      </rPr>
      <t>"577000"|</t>
    </r>
  </si>
  <si>
    <r>
      <t>"01"|"05"|"02"|"02"|"01"|"01"|"11"|"01"|"01"|""|"2110"|"Materiales, útiles y equipos menores de oficina"|"852000"|"25000"|"25000"|"577000"|</t>
    </r>
    <r>
      <rPr>
        <b/>
        <sz val="10"/>
        <color theme="1"/>
        <rFont val="Helvetica"/>
        <family val="2"/>
      </rPr>
      <t>"25000"|</t>
    </r>
  </si>
  <si>
    <r>
      <t>"01"|"05"|"02"|"02"|"01"|"01"|"11"|"01"|"01"|""|"2110"|"Materiales, útiles y equipos menores de oficina"|"852000"|"25000"|"25000"|"577000"|"25000"|</t>
    </r>
    <r>
      <rPr>
        <b/>
        <sz val="10"/>
        <color theme="1"/>
        <rFont val="Helvetica"/>
        <family val="2"/>
      </rPr>
      <t>"25000"|</t>
    </r>
  </si>
  <si>
    <r>
      <t>"01"|"05"|"02"|"02"|"01"|"01"|"11"|"01"|"01"|""|"2110"|"Materiales, útiles y equipos menores de oficina"|"852000"|"25000"|"25000"|"577000"|"25000"|"25000"|</t>
    </r>
    <r>
      <rPr>
        <b/>
        <sz val="10"/>
        <color theme="1"/>
        <rFont val="Helvetica"/>
        <family val="2"/>
      </rPr>
      <t>"25000"|</t>
    </r>
  </si>
  <si>
    <r>
      <t>"01"|"05"|"02"|"02"|"01"|"01"|"11"|"01"|"01"|""|"2110"|"Materiales, útiles y equipos menores de oficina"|"852000"|"25000"|"25000"|"577000"|"25000"|"25000"|"25000"|</t>
    </r>
    <r>
      <rPr>
        <b/>
        <sz val="10"/>
        <color theme="1"/>
        <rFont val="Helvetica"/>
        <family val="2"/>
      </rPr>
      <t>"25000"|</t>
    </r>
  </si>
  <si>
    <r>
      <t>"01"|"05"|"02"|"02"|"01"|"01"|"11"|"01"|"01"|""|"2110"|"Materiales, útiles y equipos menores de oficina"|"852000"|"25000"|"25000"|"577000"|"25000"|"25000"|"25000"|"25000"|</t>
    </r>
    <r>
      <rPr>
        <b/>
        <sz val="10"/>
        <color theme="1"/>
        <rFont val="Helvetica"/>
        <family val="2"/>
      </rPr>
      <t>"25000"|</t>
    </r>
  </si>
  <si>
    <r>
      <t>"01"|"05"|"02"|"02"|"01"|"01"|"11"|"01"|"01"|""|"2110"|"Materiales, útiles y equipos menores de oficina"|"852000"|"25000"|"25000"|"577000"|"25000"|"25000"|"25000"|"25000"|"25000"|</t>
    </r>
    <r>
      <rPr>
        <b/>
        <sz val="10"/>
        <color theme="1"/>
        <rFont val="Helvetica"/>
        <family val="2"/>
      </rPr>
      <t>"25000"|</t>
    </r>
  </si>
  <si>
    <r>
      <t>"01"|"05"|"02"|"02"|"01"|"01"|"11"|"01"|"01"|""|"2110"|"Materiales, útiles y equipos menores de oficina"|"852000"|"25000"|"25000"|"577000"|"25000"|"25000"|"25000"|"25000"|"25000"|"25000"|</t>
    </r>
    <r>
      <rPr>
        <b/>
        <sz val="10"/>
        <color theme="1"/>
        <rFont val="Helvetica"/>
        <family val="2"/>
      </rPr>
      <t>"25000"|</t>
    </r>
  </si>
  <si>
    <r>
      <t>"01"|"05"|"02"|"02"|"01"|"01"|"11"|"01"|"01"|""|"2110"|"Materiales, útiles y equipos menores de oficina"|"852000"|"25000"|"25000"|"577000"|"25000"|"25000"|"25000"|"25000"|"25000"|"25000"|"25000"|</t>
    </r>
    <r>
      <rPr>
        <b/>
        <sz val="10"/>
        <color theme="1"/>
        <rFont val="Helvetica"/>
        <family val="2"/>
      </rPr>
      <t>"25000"</t>
    </r>
  </si>
  <si>
    <t>"02"|</t>
  </si>
  <si>
    <r>
      <t>"02"|</t>
    </r>
    <r>
      <rPr>
        <b/>
        <sz val="10"/>
        <color theme="1"/>
        <rFont val="Helvetica"/>
        <family val="2"/>
      </rPr>
      <t>"01"|</t>
    </r>
  </si>
  <si>
    <r>
      <t>"02"|"01"|</t>
    </r>
    <r>
      <rPr>
        <b/>
        <sz val="10"/>
        <color theme="1"/>
        <rFont val="Helvetica"/>
        <family val="2"/>
      </rPr>
      <t>"03"|</t>
    </r>
  </si>
  <si>
    <r>
      <t>"02"|"01"|"03"|</t>
    </r>
    <r>
      <rPr>
        <b/>
        <sz val="10"/>
        <color theme="1"/>
        <rFont val="Helvetica"/>
        <family val="2"/>
      </rPr>
      <t>"01"|</t>
    </r>
  </si>
  <si>
    <r>
      <t>"02"|"01"|"03"|"01"|</t>
    </r>
    <r>
      <rPr>
        <b/>
        <sz val="10"/>
        <color theme="1"/>
        <rFont val="Helvetica"/>
        <family val="2"/>
      </rPr>
      <t>"01"|</t>
    </r>
  </si>
  <si>
    <r>
      <t>"02"|"01"|"03"|"01"|"01"|</t>
    </r>
    <r>
      <rPr>
        <b/>
        <sz val="10"/>
        <color theme="1"/>
        <rFont val="Helvetica"/>
        <family val="2"/>
      </rPr>
      <t>"01"|</t>
    </r>
  </si>
  <si>
    <r>
      <t>"02"|"01"|"03"|"01"|"01"|"01"|</t>
    </r>
    <r>
      <rPr>
        <b/>
        <sz val="10"/>
        <color theme="1"/>
        <rFont val="Helvetica"/>
        <family val="2"/>
      </rPr>
      <t>"25"|</t>
    </r>
  </si>
  <si>
    <r>
      <t>"02"|"01"|"03"|"01"|"01"|"01"|"25"|</t>
    </r>
    <r>
      <rPr>
        <b/>
        <sz val="10"/>
        <color theme="1"/>
        <rFont val="Helvetica"/>
        <family val="2"/>
      </rPr>
      <t>"01"|</t>
    </r>
  </si>
  <si>
    <r>
      <t>"02"|"01"|"03"|"01"|"01"|"01"|"25"|"01"|"01"|</t>
    </r>
    <r>
      <rPr>
        <b/>
        <sz val="10"/>
        <color theme="1"/>
        <rFont val="Helvetica"/>
        <family val="2"/>
      </rPr>
      <t>"47"|</t>
    </r>
  </si>
  <si>
    <r>
      <t>"02"|"01"|"03"|"01"|"01"|"01"|"25"|"01"|</t>
    </r>
    <r>
      <rPr>
        <b/>
        <sz val="10"/>
        <color theme="1"/>
        <rFont val="Helvetica"/>
        <family val="2"/>
      </rPr>
      <t>"01"</t>
    </r>
    <r>
      <rPr>
        <sz val="10"/>
        <color theme="1"/>
        <rFont val="Helvetica"/>
        <family val="2"/>
      </rPr>
      <t>|</t>
    </r>
  </si>
  <si>
    <r>
      <t>"02"|"01"|"03"|"01"|"01"|"01"|"25"|"01"|"01"|"47"|</t>
    </r>
    <r>
      <rPr>
        <b/>
        <sz val="10"/>
        <color theme="1"/>
        <rFont val="Helvetica"/>
        <family val="2"/>
      </rPr>
      <t>"OBRAS DE DRENAJE SANITARIO EN EL MUNICIPIO DE TOLUCA  1A FASE"|</t>
    </r>
  </si>
  <si>
    <r>
      <t>"02"|"01"|"03"|"01"|"01"|"01"|"25"|"01"|"01"|"47"|"OBRAS DE DRENAJE SANITARIO EN EL MUNICIPIO DE TOLUCA  1A FASE"|</t>
    </r>
    <r>
      <rPr>
        <b/>
        <sz val="10"/>
        <color theme="1"/>
        <rFont val="Helvetica"/>
        <family val="2"/>
      </rPr>
      <t>"CONTRATO"|</t>
    </r>
  </si>
  <si>
    <r>
      <t>"02"|"01"|"03"|"01"|"01"|"01"|"25"|"01"|"01"|"47"|"OBRAS DE DRENAJE SANITARIO EN EL MUNICIPIO DE TOLUCA  1A FASE"|"CONTRATO"|</t>
    </r>
    <r>
      <rPr>
        <b/>
        <sz val="10"/>
        <color theme="1"/>
        <rFont val="Helvetica"/>
        <family val="2"/>
      </rPr>
      <t>"TOLUCA"|</t>
    </r>
  </si>
  <si>
    <r>
      <t>"02"|"01"|"03"|"01"|"01"|"01"|"25"|"01"|"01"|"47"|"OBRAS DE DRENAJE SANITARIO EN EL MUNICIPIO DE TOLUCA  1A FASE"|"CONTRATO"|"TOLUCA"|</t>
    </r>
    <r>
      <rPr>
        <b/>
        <sz val="10"/>
        <color theme="1"/>
        <rFont val="Helvetica"/>
        <family val="2"/>
      </rPr>
      <t>"DOTAR DE SERVICIOS BÁSICOS DE AGUA Y DRENAJE A ZONAS QUE PRE"|</t>
    </r>
  </si>
  <si>
    <r>
      <t>"02"|"01"|"03"|"01"|"01"|"01"|"25"|"01"|"01"|"47"|"OBRAS DE DRENAJE SANITARIO EN EL MUNICIPIO DE TOLUCA  1A FASE"|"CONTRATO"|"TOLUCA"|"DOTAR DE SERVICIOS BÁSICOS DE AGUA Y DRENAJE A ZONAS QUE PRE"|</t>
    </r>
    <r>
      <rPr>
        <b/>
        <sz val="10"/>
        <color theme="1"/>
        <rFont val="Helvetica"/>
        <family val="2"/>
      </rPr>
      <t>"910608"|</t>
    </r>
  </si>
  <si>
    <r>
      <t>"02"|"01"|"03"|"01"|"01"|"01"|"25"|"01"|"01"|"47"|"OBRAS DE DRENAJE SANITARIO EN EL MUNICIPIO DE TOLUCA  1A FASE"|"CONTRATO"|"TOLUCA"|"DOTAR DE SERVICIOS BÁSICOS DE AGUA Y DRENAJE A ZONAS QUE PRE"|"910608"|</t>
    </r>
    <r>
      <rPr>
        <b/>
        <sz val="10"/>
        <color theme="1"/>
        <rFont val="Helvetica"/>
        <family val="2"/>
      </rPr>
      <t>"LP"|</t>
    </r>
  </si>
  <si>
    <r>
      <t>"02"|"01"|"03"|"01"|"01"|"01"|"25"|"01"|"01"|"47"|"OBRAS DE DRENAJE SANITARIO EN EL MUNICIPIO DE TOLUCA  1A FASE"|"CONTRATO"|"TOLUCA"|"DOTAR DE SERVICIOS BÁSICOS DE AGUA Y DRENAJE A ZONAS QUE PRE"|"910608"|"LP"|</t>
    </r>
    <r>
      <rPr>
        <b/>
        <sz val="10"/>
        <rFont val="Helvetica"/>
        <family val="2"/>
      </rPr>
      <t>"5161524"|</t>
    </r>
  </si>
  <si>
    <r>
      <t>"02"|"01"|"03"|"01"|"01"|"01"|"25"|"01"|"01"|"47"|"OBRAS DE DRENAJE SANITARIO EN EL MUNICIPIO DE TOLUCA  1A FASE"|"CONTRATO"|"TOLUCA"|"DOTAR DE SERVICIOS BÁSICOS DE AGUA Y DRENAJE A ZONAS QUE PRE"|"910608"|"LP"|"5161524"|</t>
    </r>
    <r>
      <rPr>
        <b/>
        <sz val="10"/>
        <color theme="1"/>
        <rFont val="Helvetica"/>
        <family val="2"/>
      </rPr>
      <t>"0"|</t>
    </r>
  </si>
  <si>
    <r>
      <t>"02"|"01"|"03"|"01"|"01"|"01"|"25"|"01"|"01"|"47"|"OBRAS DE DRENAJE SANITARIO EN EL MUNICIPIO DE TOLUCA  1A FASE"|"CONTRATO"|"TOLUCA"|"DOTAR DE SERVICIOS BÁSICOS DE AGUA Y DRENAJE A ZONAS QUE PRE"|"910608"|"LP"|"5161524"|"0"|</t>
    </r>
    <r>
      <rPr>
        <b/>
        <sz val="10"/>
        <color theme="1"/>
        <rFont val="Helvetica"/>
        <family val="2"/>
      </rPr>
      <t>"0"|</t>
    </r>
  </si>
  <si>
    <r>
      <t>"02"|"01"|"03"|"01"|"01"|"01"|"25"|"01"|"01"|"47"|"OBRAS DE DRENAJE SANITARIO EN EL MUNICIPIO DE TOLUCA  1A FASE"|"CONTRATO"|"TOLUCA"|"DOTAR DE SERVICIOS BÁSICOS DE AGUA Y DRENAJE A ZONAS QUE PRE"|"910608"|"LP"|"5161524"|"0"|"0"|</t>
    </r>
    <r>
      <rPr>
        <b/>
        <sz val="10"/>
        <color theme="1"/>
        <rFont val="Helvetica"/>
        <family val="2"/>
      </rPr>
      <t>"0"|</t>
    </r>
  </si>
  <si>
    <r>
      <t>"02"|"01"|"03"|"01"|"01"|"01"|"25"|"01"|"01"|"47"|"OBRAS DE DRENAJE SANITARIO EN EL MUNICIPIO DE TOLUCA  1A FASE"|"CONTRATO"|"TOLUCA"|"DOTAR DE SERVICIOS BÁSICOS DE AGUA Y DRENAJE A ZONAS QUE PRE"|"910608"|"LP"|"5161524"|"0"|"0"|"0"|</t>
    </r>
    <r>
      <rPr>
        <b/>
        <sz val="10"/>
        <color theme="1"/>
        <rFont val="Helvetica"/>
        <family val="2"/>
      </rPr>
      <t>"0"|</t>
    </r>
  </si>
  <si>
    <r>
      <t>"02"|"01"|"03"|"01"|"01"|"01"|"25"|"01"|"01"|"47"|"OBRAS DE DRENAJE SANITARIO EN EL MUNICIPIO DE TOLUCA  1A FASE"|"CONTRATO"|"TOLUCA"|"DOTAR DE SERVICIOS BÁSICOS DE AGUA Y DRENAJE A ZONAS QUE PRE"|"910608"|"LP"|"5161524"|"0"|"0"|"0"|"0"|</t>
    </r>
    <r>
      <rPr>
        <b/>
        <sz val="10"/>
        <color theme="1"/>
        <rFont val="Helvetica"/>
        <family val="2"/>
      </rPr>
      <t>"1032304"|</t>
    </r>
  </si>
  <si>
    <r>
      <t>"02"|"01"|"03"|"01"|"01"|"01"|"25"|"01"|"01"|"47"|"OBRAS DE DRENAJE SANITARIO EN EL MUNICIPIO DE TOLUCA  1A FASE"|"CONTRATO"|"TOLUCA"|"DOTAR DE SERVICIOS BÁSICOS DE AGUA Y DRENAJE A ZONAS QUE PRE"|"910608"|"LP"|"5161524"|"0"|"0"|"0"|"0"|"1032304"|</t>
    </r>
    <r>
      <rPr>
        <b/>
        <sz val="10"/>
        <color theme="1"/>
        <rFont val="Helvetica"/>
        <family val="2"/>
      </rPr>
      <t>"1032304"|</t>
    </r>
  </si>
  <si>
    <r>
      <t>"02"|"01"|"03"|"01"|"01"|"01"|"25"|"01"|"01"|"47"|"OBRAS DE DRENAJE SANITARIO EN EL MUNICIPIO DE TOLUCA  1A FASE"|"CONTRATO"|"TOLUCA"|"DOTAR DE SERVICIOS BÁSICOS DE AGUA Y DRENAJE A ZONAS QUE PRE"|"910608"|"LP"|"5161524"|"0"|"0"|"0"|"0"|"1032304"|"1032304"|</t>
    </r>
    <r>
      <rPr>
        <b/>
        <sz val="10"/>
        <color theme="1"/>
        <rFont val="Helvetica"/>
        <family val="2"/>
      </rPr>
      <t>"1032304"|</t>
    </r>
  </si>
  <si>
    <r>
      <t>"02"|"01"|"03"|"01"|"01"|"01"|"25"|"01"|"01"|"47"|"OBRAS DE DRENAJE SANITARIO EN EL MUNICIPIO DE TOLUCA  1A FASE"|"CONTRATO"|"TOLUCA"|"DOTAR DE SERVICIOS BÁSICOS DE AGUA Y DRENAJE A ZONAS QUE PRE"|"910608"|"LP"|"5161524"|"0"|"0"|"0"|"0"|"1032304"|"1032304"|"1032304"|</t>
    </r>
    <r>
      <rPr>
        <b/>
        <sz val="10"/>
        <color theme="1"/>
        <rFont val="Helvetica"/>
        <family val="2"/>
      </rPr>
      <t>"1032304"|</t>
    </r>
  </si>
  <si>
    <r>
      <t>"02"|"01"|"03"|"01"|"01"|"01"|"25"|"01"|"01"|"47"|"OBRAS DE DRENAJE SANITARIO EN EL MUNICIPIO DE TOLUCA  1A FASE"|"CONTRATO"|"TOLUCA"|"DOTAR DE SERVICIOS BÁSICOS DE AGUA Y DRENAJE A ZONAS QUE PRE"|"910608"|"LP"|"5161524"|"0"|"0"|"0"|"0"|"1032304"|"1032304"|"1032304"|"1032304"|</t>
    </r>
    <r>
      <rPr>
        <b/>
        <sz val="10"/>
        <color theme="1"/>
        <rFont val="Helvetica"/>
        <family val="2"/>
      </rPr>
      <t>"1032308"|</t>
    </r>
  </si>
  <si>
    <r>
      <t>"02"|"01"|"03"|"01"|"01"|"01"|"25"|"01"|"01"|"47"|"OBRAS DE DRENAJE SANITARIO EN EL MUNICIPIO DE TOLUCA  1A FASE"|"CONTRATO"|"TOLUCA"|"DOTAR DE SERVICIOS BÁSICOS DE AGUA Y DRENAJE A ZONAS QUE PRE"|"910608"|"LP"|"5161524"|"0"|"0"|"0"|"0"|"1032304"|"1032304"|"1032304"|"1032304"|"1032308"|</t>
    </r>
    <r>
      <rPr>
        <b/>
        <sz val="10"/>
        <color theme="1"/>
        <rFont val="Helvetica"/>
        <family val="2"/>
      </rPr>
      <t>"0"|</t>
    </r>
  </si>
  <si>
    <r>
      <t>"02"|"01"|"03"|"01"|"01"|"01"|"25"|"01"|"01"|"47"|"OBRAS DE DRENAJE SANITARIO EN EL MUNICIPIO DE TOLUCA  1A FASE"|"CONTRATO"|"TOLUCA"|"DOTAR DE SERVICIOS BÁSICOS DE AGUA Y DRENAJE A ZONAS QUE PRE"|"910608"|"LP"|"5161524"|"0"|"0"|"0"|"0"|"1032304"|"1032304"|"1032304"|"1032304"|"1032308"|"0"|</t>
    </r>
    <r>
      <rPr>
        <b/>
        <sz val="10"/>
        <color theme="1"/>
        <rFont val="Helvetica"/>
        <family val="2"/>
      </rPr>
      <t>"0"|</t>
    </r>
  </si>
  <si>
    <r>
      <t>"02"|"01"|"03"|"01"|"01"|"01"|"25"|"01"|"01"|"47"|"OBRAS DE DRENAJE SANITARIO EN EL MUNICIPIO DE TOLUCA  1A FASE"|"CONTRATO"|"TOLUCA"|"DOTAR DE SERVICIOS BÁSICOS DE AGUA Y DRENAJE A ZONAS QUE PRE"|"910608"|"LP"|"5161524"|"0"|"0"|"0"|"0"|"1032304"|"1032304"|"1032304"|"1032304"|"1032308"|"0"|"0"|</t>
    </r>
    <r>
      <rPr>
        <b/>
        <sz val="10"/>
        <color theme="1"/>
        <rFont val="Helvetica"/>
        <family val="2"/>
      </rPr>
      <t>"0"</t>
    </r>
  </si>
  <si>
    <t>Construccion de vias de comunicación</t>
  </si>
  <si>
    <t>Reparación y mantenimiento de vialidades y alumbrado</t>
  </si>
  <si>
    <r>
      <t>"02"|</t>
    </r>
    <r>
      <rPr>
        <b/>
        <sz val="10"/>
        <color theme="1"/>
        <rFont val="Helvetica"/>
        <family val="2"/>
      </rPr>
      <t>"02"|</t>
    </r>
  </si>
  <si>
    <r>
      <t>"02"|"02"|</t>
    </r>
    <r>
      <rPr>
        <b/>
        <sz val="10"/>
        <color theme="1"/>
        <rFont val="Helvetica"/>
        <family val="2"/>
      </rPr>
      <t>"01"|</t>
    </r>
  </si>
  <si>
    <r>
      <t>"02"|"02"|"01"|</t>
    </r>
    <r>
      <rPr>
        <b/>
        <sz val="10"/>
        <color theme="1"/>
        <rFont val="Helvetica"/>
        <family val="2"/>
      </rPr>
      <t>"01"|</t>
    </r>
  </si>
  <si>
    <r>
      <t>"02"|"02"|"01"|"01"|</t>
    </r>
    <r>
      <rPr>
        <b/>
        <sz val="10"/>
        <color theme="1"/>
        <rFont val="Helvetica"/>
        <family val="2"/>
      </rPr>
      <t>"03"|</t>
    </r>
  </si>
  <si>
    <r>
      <t>"02"|"02"|"01"|"01"|"03"|</t>
    </r>
    <r>
      <rPr>
        <b/>
        <sz val="10"/>
        <color theme="1"/>
        <rFont val="Helvetica"/>
        <family val="2"/>
      </rPr>
      <t>"02"|</t>
    </r>
  </si>
  <si>
    <r>
      <t>"02"|"02"|"01"|"01"|"03"|"02"|</t>
    </r>
    <r>
      <rPr>
        <b/>
        <sz val="10"/>
        <color theme="1"/>
        <rFont val="Helvetica"/>
        <family val="2"/>
      </rPr>
      <t>"110"|</t>
    </r>
  </si>
  <si>
    <r>
      <t>"02"|"02"|"01"|"01"|"03"|"02"|"110"|</t>
    </r>
    <r>
      <rPr>
        <b/>
        <sz val="10"/>
        <color theme="1"/>
        <rFont val="Helvetica"/>
        <family val="2"/>
      </rPr>
      <t>"01"|</t>
    </r>
  </si>
  <si>
    <r>
      <t>"02"|"02"|"01"|"01"|"03"|"02"|"11"|"01"|</t>
    </r>
    <r>
      <rPr>
        <b/>
        <sz val="10"/>
        <color theme="1"/>
        <rFont val="Helvetica"/>
        <family val="2"/>
      </rPr>
      <t>"01"|</t>
    </r>
  </si>
  <si>
    <r>
      <t>"02"|"02"|"01"|"01"|"03"|"02"|"11"|"01"|"01"|</t>
    </r>
    <r>
      <rPr>
        <b/>
        <sz val="10"/>
        <color theme="1"/>
        <rFont val="Helvetica"/>
        <family val="2"/>
      </rPr>
      <t>"6000"|</t>
    </r>
    <r>
      <rPr>
        <sz val="10"/>
        <color theme="1"/>
        <rFont val="Helvetica"/>
        <family val="2"/>
      </rPr>
      <t xml:space="preserve">
"02"|"02"|"01"|"01"|"03"|"02"|"11"|"01"|"01"|</t>
    </r>
    <r>
      <rPr>
        <b/>
        <sz val="10"/>
        <color theme="1"/>
        <rFont val="Helvetica"/>
        <family val="2"/>
      </rPr>
      <t>""|</t>
    </r>
  </si>
  <si>
    <r>
      <t>"02"|"02"|"01"|"01"|"03"|"02"|"11"|"01"|"01"|"6000"|</t>
    </r>
    <r>
      <rPr>
        <b/>
        <sz val="10"/>
        <color theme="1"/>
        <rFont val="Helvetica"/>
        <family val="2"/>
      </rPr>
      <t>""|</t>
    </r>
    <r>
      <rPr>
        <sz val="10"/>
        <color theme="1"/>
        <rFont val="Helvetica"/>
        <family val="2"/>
      </rPr>
      <t xml:space="preserve">
"02"|"02"|"01"|"01"|"03"|"02"|"11"|"01"|"01"|""|</t>
    </r>
    <r>
      <rPr>
        <b/>
        <sz val="10"/>
        <color theme="1"/>
        <rFont val="Helvetica"/>
        <family val="2"/>
      </rPr>
      <t>"6150"|</t>
    </r>
  </si>
  <si>
    <r>
      <t>"02"|"02"|"01"|"01"|"03"|"02"|"11"|"01"|"01"|""|"6150"|</t>
    </r>
    <r>
      <rPr>
        <b/>
        <sz val="10"/>
        <color theme="1"/>
        <rFont val="Helvetica"/>
        <family val="2"/>
      </rPr>
      <t>"Construccion de vias de comunicación"|</t>
    </r>
  </si>
  <si>
    <r>
      <t>"02"|"02"|"01"|"01"|"03"|"02"|"11"|"01"|"01"|""|"6150"|"Construccion de vias de comunicación"|</t>
    </r>
    <r>
      <rPr>
        <b/>
        <sz val="10"/>
        <color theme="1"/>
        <rFont val="Helvetica"/>
        <family val="2"/>
      </rPr>
      <t>"16000000"|</t>
    </r>
  </si>
  <si>
    <r>
      <t>"02"|"02"|"01"|"01"|"03"|"02"|"11"|"01"|"01"|""|"6150"|"Construccion de vias de comunicación"|"16000000"|</t>
    </r>
    <r>
      <rPr>
        <b/>
        <sz val="10"/>
        <color theme="1"/>
        <rFont val="Helvetica"/>
        <family val="2"/>
      </rPr>
      <t>"0"|</t>
    </r>
  </si>
  <si>
    <r>
      <t>"02"|"02"|"01"|"01"|"03"|"02"|"11"|"01"|"01"|""|"6150"|"Construccion de vias de comunicación"|"16000000"|"0"|</t>
    </r>
    <r>
      <rPr>
        <b/>
        <sz val="10"/>
        <color theme="1"/>
        <rFont val="Helvetica"/>
        <family val="2"/>
      </rPr>
      <t>"16000000"|</t>
    </r>
  </si>
  <si>
    <r>
      <t>"02"|"02"|"01"|"01"|"03"|"02"|"11"|"01"|"01"|""|"6150"|"Construccion de vias de comunicación"|"16000000"|"0"|"16000000"|</t>
    </r>
    <r>
      <rPr>
        <b/>
        <sz val="10"/>
        <color theme="1"/>
        <rFont val="Helvetica"/>
        <family val="2"/>
      </rPr>
      <t>"0"|</t>
    </r>
  </si>
  <si>
    <r>
      <t>"02"|"02"|"01"|"01"|"03"|"02"|"11"|"01"|"01"|""|"6150"|"Construccion de vias de comunicación"|"16000000"|"0"|"16000000"|"0"|</t>
    </r>
    <r>
      <rPr>
        <b/>
        <sz val="10"/>
        <color theme="1"/>
        <rFont val="Helvetica"/>
        <family val="2"/>
      </rPr>
      <t>"0"|</t>
    </r>
  </si>
  <si>
    <r>
      <t>"02"|"02"|"01"|"01"|"03"|"02"|"11"|"01"|"01"|""|"6150"|"Construccion de vias de comunicación"|"16000000"|"0"|"16000000"|"0"|"0"|</t>
    </r>
    <r>
      <rPr>
        <b/>
        <sz val="10"/>
        <color theme="1"/>
        <rFont val="Helvetica"/>
        <family val="2"/>
      </rPr>
      <t>"0"|</t>
    </r>
  </si>
  <si>
    <r>
      <t>"02"|"02"|"01"|"01"|"03"|"02"|"11"|"01"|"01"|""|"6150"|"Construccion de vias de comunicación"|"16000000"|"0"|"16000000"|"0"|"0"|"0"|</t>
    </r>
    <r>
      <rPr>
        <b/>
        <sz val="10"/>
        <color theme="1"/>
        <rFont val="Helvetica"/>
        <family val="2"/>
      </rPr>
      <t>"0"|</t>
    </r>
  </si>
  <si>
    <r>
      <t>"02"|"02"|"01"|"01"|"03"|"02"|"11"|"01"|"01"|""|"6150"|"Construccion de vias de comunicación"|"16000000"|"0"|"16000000"|"0"|"0"|"0"|"0"|</t>
    </r>
    <r>
      <rPr>
        <b/>
        <sz val="10"/>
        <color theme="1"/>
        <rFont val="Helvetica"/>
        <family val="2"/>
      </rPr>
      <t>"0"|</t>
    </r>
  </si>
  <si>
    <r>
      <t>"02"|"02"|"01"|"01"|"03"|"02"|"11"|"01"|"01"|""|"6150"|"Construccion de vias de comunicación"|"16000000"|"0"|"16000000"|"0"|"0"|"0"|"0"|"0"|</t>
    </r>
    <r>
      <rPr>
        <b/>
        <sz val="10"/>
        <color theme="1"/>
        <rFont val="Helvetica"/>
        <family val="2"/>
      </rPr>
      <t>"0"|</t>
    </r>
  </si>
  <si>
    <r>
      <t>"02"|"02"|"01"|"01"|"03"|"02"|"11"|"01"|"01"|""|"6150"|"Construccion de vias de comunicación"|"16000000"|"0"|"16000000"|"0"|"0"|"0"|"0"|"0"|"0"|</t>
    </r>
    <r>
      <rPr>
        <b/>
        <sz val="10"/>
        <color theme="1"/>
        <rFont val="Helvetica"/>
        <family val="2"/>
      </rPr>
      <t>"0"|</t>
    </r>
  </si>
  <si>
    <r>
      <t>"02"|"02"|"01"|"01"|"03"|"02"|"11"|"01"|"01"|""|"6150"|"Construccion de vias de comunicación"|"16000000"|"0"|"16000000"|"0"|"0"|"0"|"0"|"0"|"0"|"0"|</t>
    </r>
    <r>
      <rPr>
        <b/>
        <sz val="10"/>
        <color theme="1"/>
        <rFont val="Helvetica"/>
        <family val="2"/>
      </rPr>
      <t>"0"|</t>
    </r>
  </si>
  <si>
    <r>
      <t>"02"|"02"|"01"|"01"|"03"|"02"|"11"|"01"|"01"|""|"6150"|"Construccion de vias de comunicación"|"16000000"|"0"|"16000000"|"0"|"0"|"0"|"0"|"0"|"0"|"0"|"0"|</t>
    </r>
    <r>
      <rPr>
        <b/>
        <sz val="10"/>
        <color theme="1"/>
        <rFont val="Helvetica"/>
        <family val="2"/>
      </rPr>
      <t>"0"|</t>
    </r>
  </si>
  <si>
    <r>
      <t>"02"|"02"|"01"|"01"|"03"|"02"|"11"|"01"|"01"|""|"6150"|"Construccion de vias de comunicación"|"16000000"|"0"|"16000000"|"0"|"0"|"0"|"0"|"0"|"0"|"0"|"0"|"0"|</t>
    </r>
    <r>
      <rPr>
        <b/>
        <sz val="10"/>
        <color theme="1"/>
        <rFont val="Helvetica"/>
        <family val="2"/>
      </rPr>
      <t>"0"</t>
    </r>
  </si>
  <si>
    <t>"2. Transferencias Federales Etiquetadas (2=A+B+C+D+E)"|</t>
  </si>
  <si>
    <r>
      <rPr>
        <sz val="10"/>
        <color theme="1"/>
        <rFont val="Helvetica"/>
        <family val="2"/>
      </rPr>
      <t>"2. Transferencias Federales Etiquetadas (2=A+B+C+D+E)"|</t>
    </r>
    <r>
      <rPr>
        <b/>
        <sz val="10"/>
        <color theme="1"/>
        <rFont val="Helvetica"/>
        <family val="2"/>
      </rPr>
      <t>"1264466352.44"|</t>
    </r>
  </si>
  <si>
    <r>
      <rPr>
        <sz val="10"/>
        <color theme="1"/>
        <rFont val="Helvetica"/>
        <family val="2"/>
      </rPr>
      <t>"2. Transferencias Federales Etiquetadas (2=A+B+C+D+E)"|"1264466352.44"|</t>
    </r>
    <r>
      <rPr>
        <b/>
        <sz val="10"/>
        <color theme="1"/>
        <rFont val="Helvetica"/>
        <family val="2"/>
      </rPr>
      <t>"1289755679.49"|</t>
    </r>
  </si>
  <si>
    <r>
      <rPr>
        <sz val="10"/>
        <color theme="1"/>
        <rFont val="Helvetica"/>
        <family val="2"/>
      </rPr>
      <t>"2. Transferencias Federales Etiquetadas (2=A+B+C+D+E)"|"1264466352.44"|"1289755679.49"|</t>
    </r>
    <r>
      <rPr>
        <b/>
        <sz val="10"/>
        <color theme="1"/>
        <rFont val="Helvetica"/>
        <family val="2"/>
      </rPr>
      <t>"1315550793.08"|</t>
    </r>
  </si>
  <si>
    <r>
      <rPr>
        <sz val="10"/>
        <color theme="1"/>
        <rFont val="Helvetica"/>
        <family val="2"/>
      </rPr>
      <t>"2. Transferencias Federales Etiquetadas (2=A+B+C+D+E)"|"1264466352.44"|"1289755679.49"|"1315550793.08"|</t>
    </r>
    <r>
      <rPr>
        <b/>
        <sz val="10"/>
        <color theme="1"/>
        <rFont val="Helvetica"/>
        <family val="2"/>
      </rPr>
      <t>"1341861808.94"</t>
    </r>
  </si>
  <si>
    <t>"1. Gasto No Etiquetado (1=A+B+C+D+E+F+G+H+I)"|</t>
  </si>
  <si>
    <r>
      <rPr>
        <sz val="10"/>
        <color theme="1"/>
        <rFont val="Helvetica"/>
        <family val="2"/>
      </rPr>
      <t>"1. Gasto No Etiquetado (1=A+B+C+D+E+F+G+H+I)"|</t>
    </r>
    <r>
      <rPr>
        <b/>
        <sz val="10"/>
        <color theme="1"/>
        <rFont val="Helvetica"/>
        <family val="2"/>
      </rPr>
      <t>"3821968603.56"|</t>
    </r>
  </si>
  <si>
    <r>
      <rPr>
        <sz val="10"/>
        <color theme="1"/>
        <rFont val="Helvetica"/>
        <family val="2"/>
      </rPr>
      <t>"1. Gasto No Etiquetado (1=A+B+C+D+E+F+G+H+I)"|"3821968603.56"|</t>
    </r>
    <r>
      <rPr>
        <b/>
        <sz val="10"/>
        <color theme="1"/>
        <rFont val="Helvetica"/>
        <family val="2"/>
      </rPr>
      <t>"3936627661.67"|</t>
    </r>
  </si>
  <si>
    <r>
      <rPr>
        <sz val="10"/>
        <color theme="1"/>
        <rFont val="Helvetica"/>
        <family val="2"/>
      </rPr>
      <t>"1. Gasto No Etiquetado (1=A+B+C+D+E+F+G+H+I)"|"3821968603.56"|"3936627661.67"|</t>
    </r>
    <r>
      <rPr>
        <b/>
        <sz val="10"/>
        <color theme="1"/>
        <rFont val="Helvetica"/>
        <family val="2"/>
      </rPr>
      <t>"4054726491.53"|</t>
    </r>
  </si>
  <si>
    <r>
      <rPr>
        <sz val="10"/>
        <color theme="1"/>
        <rFont val="Helvetica"/>
        <family val="2"/>
      </rPr>
      <t>"1. Gasto No Etiquetado (1=A+B+C+D+E+F+G+H+I)"|"3821968603.56"|"3936627661.67"|"4054726491.53"|</t>
    </r>
    <r>
      <rPr>
        <b/>
        <sz val="10"/>
        <color theme="1"/>
        <rFont val="Helvetica"/>
        <family val="2"/>
      </rPr>
      <t>"4176368286.28"</t>
    </r>
  </si>
  <si>
    <r>
      <rPr>
        <sz val="10"/>
        <color theme="1"/>
        <rFont val="Helvetica"/>
        <family val="2"/>
      </rPr>
      <t>"3. Ingresos Derivados de Financiamiento (3 = 1 + 2)"|</t>
    </r>
    <r>
      <rPr>
        <b/>
        <sz val="10"/>
        <color theme="1"/>
        <rFont val="Helvetica"/>
        <family val="2"/>
      </rPr>
      <t>"0"|</t>
    </r>
  </si>
  <si>
    <r>
      <rPr>
        <sz val="10"/>
        <color theme="1"/>
        <rFont val="Helvetica"/>
        <family val="2"/>
      </rPr>
      <t>"3. Ingresos Derivados de Financiamiento (3 = 1 + 2)"|"0"|</t>
    </r>
    <r>
      <rPr>
        <b/>
        <sz val="10"/>
        <color theme="1"/>
        <rFont val="Helvetica"/>
        <family val="2"/>
      </rPr>
      <t>"763450000"|</t>
    </r>
  </si>
  <si>
    <r>
      <rPr>
        <sz val="10"/>
        <color theme="1"/>
        <rFont val="Helvetica"/>
        <family val="2"/>
      </rPr>
      <t>"3. Ingresos Derivados de Financiamiento (3 = 1 + 2)"|"0"|"763450000"|</t>
    </r>
    <r>
      <rPr>
        <b/>
        <sz val="10"/>
        <color theme="1"/>
        <rFont val="Helvetica"/>
        <family val="2"/>
      </rPr>
      <t>"170000000"|</t>
    </r>
  </si>
  <si>
    <r>
      <rPr>
        <sz val="10"/>
        <color theme="1"/>
        <rFont val="Helvetica"/>
        <family val="2"/>
      </rPr>
      <t>"3. Ingresos Derivados de Financiamiento (3 = 1 + 2)"|"0"|"763450000"|"170000000"|</t>
    </r>
    <r>
      <rPr>
        <b/>
        <sz val="10"/>
        <color theme="1"/>
        <rFont val="Helvetica"/>
        <family val="2"/>
      </rPr>
      <t>"250000000"</t>
    </r>
  </si>
  <si>
    <t>"2. Gasto Etiquetado (2=A+B+C+D+E+F+G+H+I)"|</t>
  </si>
  <si>
    <r>
      <rPr>
        <sz val="10"/>
        <color theme="1"/>
        <rFont val="Helvetica"/>
        <family val="2"/>
      </rPr>
      <t>"2. Gasto Etiquetado (2=A+B+C+D+E+F+G+H+I)"|</t>
    </r>
    <r>
      <rPr>
        <b/>
        <sz val="10"/>
        <color theme="1"/>
        <rFont val="Helvetica"/>
        <family val="2"/>
      </rPr>
      <t>"0"|</t>
    </r>
  </si>
  <si>
    <r>
      <rPr>
        <sz val="10"/>
        <color theme="1"/>
        <rFont val="Helvetica"/>
        <family val="2"/>
      </rPr>
      <t>"2. Gasto Etiquetado (2=A+B+C+D+E+F+G+H+I)"|"0"|</t>
    </r>
    <r>
      <rPr>
        <b/>
        <sz val="10"/>
        <color theme="1"/>
        <rFont val="Helvetica"/>
        <family val="2"/>
      </rPr>
      <t>"845965172.21"|</t>
    </r>
  </si>
  <si>
    <r>
      <rPr>
        <sz val="10"/>
        <color theme="1"/>
        <rFont val="Helvetica"/>
        <family val="2"/>
      </rPr>
      <t>"2. Gasto Etiquetado (2=A+B+C+D+E+F+G+H+I)"|"0"|"845965172.21"|</t>
    </r>
    <r>
      <rPr>
        <b/>
        <sz val="10"/>
        <color theme="1"/>
        <rFont val="Helvetica"/>
        <family val="2"/>
      </rPr>
      <t>"733096584.14"|</t>
    </r>
  </si>
  <si>
    <r>
      <rPr>
        <sz val="10"/>
        <color theme="1"/>
        <rFont val="Helvetica"/>
        <family val="2"/>
      </rPr>
      <t>"2. Gasto Etiquetado (2=A+B+C+D+E+F+G+H+I)"|"0"|"845965172.21"|"733096584.14"|</t>
    </r>
    <r>
      <rPr>
        <b/>
        <sz val="10"/>
        <color theme="1"/>
        <rFont val="Helvetica"/>
        <family val="2"/>
      </rPr>
      <t>"1022600671.51"</t>
    </r>
  </si>
  <si>
    <t>"ACOSTA  ROMERO ADOLFO ALEJANDRO"|</t>
  </si>
  <si>
    <r>
      <rPr>
        <sz val="10"/>
        <color theme="1"/>
        <rFont val="Helvetica"/>
        <family val="2"/>
      </rPr>
      <t>"ACOSTA  ROMERO ADOLFO ALEJANDRO"|</t>
    </r>
    <r>
      <rPr>
        <b/>
        <sz val="10"/>
        <color theme="1"/>
        <rFont val="Helvetica"/>
        <family val="2"/>
      </rPr>
      <t>"AORA890128IX3"|</t>
    </r>
  </si>
  <si>
    <r>
      <rPr>
        <sz val="10"/>
        <color theme="1"/>
        <rFont val="Helvetica"/>
        <family val="2"/>
      </rPr>
      <t>"ACOSTA  ROMERO ADOLFO ALEJANDRO"|"AORA890128IX3"|</t>
    </r>
    <r>
      <rPr>
        <b/>
        <sz val="10"/>
        <color theme="1"/>
        <rFont val="Helvetica"/>
        <family val="2"/>
      </rPr>
      <t>"AORA890128HMNCMD00"|</t>
    </r>
  </si>
  <si>
    <r>
      <rPr>
        <sz val="10"/>
        <color theme="1"/>
        <rFont val="Helvetica"/>
        <family val="2"/>
      </rPr>
      <t>"ACOSTA  ROMERO ADOLFO ALEJANDRO"|"AORA890128IX3"|"AORA890128HMNCMD00"|</t>
    </r>
    <r>
      <rPr>
        <b/>
        <sz val="10"/>
        <color theme="1"/>
        <rFont val="Helvetica"/>
        <family val="2"/>
      </rPr>
      <t>"242 Defensoria Municipal de Derechos Humanos"|</t>
    </r>
  </si>
  <si>
    <r>
      <rPr>
        <sz val="10"/>
        <color theme="1"/>
        <rFont val="Helvetica"/>
        <family val="2"/>
      </rPr>
      <t>"ACOSTA  ROMERO ADOLFO ALEJANDRO"|"AORA890128IX3"|"AORA890128HMNCMD00"|"242 Defensoria Municipal de Derechos Humanos"|</t>
    </r>
    <r>
      <rPr>
        <b/>
        <sz val="10"/>
        <color theme="1"/>
        <rFont val="Helvetica"/>
        <family val="2"/>
      </rPr>
      <t>"ASISTENTE ADMVO A1"|</t>
    </r>
  </si>
  <si>
    <r>
      <rPr>
        <sz val="10"/>
        <color theme="1"/>
        <rFont val="Helvetica"/>
        <family val="2"/>
      </rPr>
      <t>"ACOSTA  ROMERO ADOLFO ALEJANDRO"|"AORA890128IX3"|"AORA890128HMNCMD00"|"242 Defensoria Municipal de Derechos Humanos"|"ASISTENTE ADMVO A1"|</t>
    </r>
    <r>
      <rPr>
        <b/>
        <sz val="10"/>
        <color theme="1"/>
        <rFont val="Helvetica"/>
        <family val="2"/>
      </rPr>
      <t>"A"|</t>
    </r>
  </si>
  <si>
    <r>
      <rPr>
        <sz val="10"/>
        <color theme="1"/>
        <rFont val="Helvetica"/>
        <family val="2"/>
      </rPr>
      <t>"ACOSTA  ROMERO ADOLFO ALEJANDRO"|"AORA890128IX3"|"AORA890128HMNCMD00"|"242 Defensoria Municipal de Derechos Humanos"|"ASISTENTE ADMVO A1"|"A"|</t>
    </r>
    <r>
      <rPr>
        <b/>
        <sz val="10"/>
        <color theme="1"/>
        <rFont val="Helvetica"/>
        <family val="2"/>
      </rPr>
      <t>"1"|</t>
    </r>
  </si>
  <si>
    <r>
      <rPr>
        <sz val="10"/>
        <color theme="1"/>
        <rFont val="Helvetica"/>
        <family val="2"/>
      </rPr>
      <t>"ACOSTA  ROMERO ADOLFO ALEJANDRO"|"AORA890128IX3"|"AORA890128HMNCMD00"|"242 Defensoria Municipal de Derechos Humanos"|"ASISTENTE ADMVO A1"|"A"|"1"|</t>
    </r>
    <r>
      <rPr>
        <b/>
        <sz val="10"/>
        <color theme="1"/>
        <rFont val="Helvetica"/>
        <family val="2"/>
      </rPr>
      <t>"1"|</t>
    </r>
  </si>
  <si>
    <r>
      <rPr>
        <sz val="10"/>
        <color theme="1"/>
        <rFont val="Helvetica"/>
        <family val="2"/>
      </rPr>
      <t>"ACOSTA  ROMERO ADOLFO ALEJANDRO"|"AORA890128IX3"|"AORA890128HMNCMD00"|"242 Defensoria Municipal de Derechos Humanos"|"ASISTENTE ADMVO A1"|"A"|"1"|"1"|</t>
    </r>
    <r>
      <rPr>
        <b/>
        <sz val="10"/>
        <color theme="1"/>
        <rFont val="Helvetica"/>
        <family val="2"/>
      </rPr>
      <t>"0"|</t>
    </r>
  </si>
  <si>
    <r>
      <rPr>
        <sz val="10"/>
        <color theme="1"/>
        <rFont val="Helvetica"/>
        <family val="2"/>
      </rPr>
      <t>"ACOSTA  ROMERO ADOLFO ALEJANDRO"|"AORA890128IX3"|"AORA890128HMNCMD00"|"242 Defensoria Municipal de Derechos Humanos"|"ASISTENTE ADMVO A1"|"A"|"1"|"1"|"0"|</t>
    </r>
    <r>
      <rPr>
        <b/>
        <sz val="10"/>
        <color theme="1"/>
        <rFont val="Helvetica"/>
        <family val="2"/>
      </rPr>
      <t>"0"|</t>
    </r>
  </si>
  <si>
    <r>
      <rPr>
        <sz val="10"/>
        <color theme="1"/>
        <rFont val="Helvetica"/>
        <family val="2"/>
      </rPr>
      <t>"ACOSTA  ROMERO ADOLFO ALEJANDRO"|"AORA890128IX3"|"AORA890128HMNCMD00"|"242 Defensoria Municipal de Derechos Humanos"|"ASISTENTE ADMVO A1"|"A"|"1"|"1"|"0"|"0"|</t>
    </r>
    <r>
      <rPr>
        <b/>
        <sz val="10"/>
        <color theme="1"/>
        <rFont val="Helvetica"/>
        <family val="2"/>
      </rPr>
      <t>"0"|</t>
    </r>
  </si>
  <si>
    <r>
      <rPr>
        <sz val="10"/>
        <color theme="1"/>
        <rFont val="Helvetica"/>
        <family val="2"/>
      </rPr>
      <t>"ACOSTA  ROMERO ADOLFO ALEJANDRO"|"AORA890128IX3"|"AORA890128HMNCMD00"|"242 Defensoria Municipal de Derechos Humanos"|"ASISTENTE ADMVO A1"|"A"|"1"|"1"|"0"|"0"|"0"|</t>
    </r>
    <r>
      <rPr>
        <b/>
        <sz val="10"/>
        <color theme="1"/>
        <rFont val="Helvetica"/>
        <family val="2"/>
      </rPr>
      <t>"0"|</t>
    </r>
  </si>
  <si>
    <r>
      <rPr>
        <sz val="10"/>
        <color theme="1"/>
        <rFont val="Helvetica"/>
        <family val="2"/>
      </rPr>
      <t>"ACOSTA  ROMERO ADOLFO ALEJANDRO"|"AORA890128IX3"|"AORA890128HMNCMD00"|"242 Defensoria Municipal de Derechos Humanos"|"ASISTENTE ADMVO A1"|"A"|"1"|"1"|"0"|"0"|"0"|"0"|</t>
    </r>
    <r>
      <rPr>
        <b/>
        <sz val="10"/>
        <color theme="1"/>
        <rFont val="Helvetica"/>
        <family val="2"/>
      </rPr>
      <t>"132000"|</t>
    </r>
  </si>
  <si>
    <r>
      <rPr>
        <sz val="10"/>
        <color theme="1"/>
        <rFont val="Helvetica"/>
        <family val="2"/>
      </rPr>
      <t>"ACOSTA  ROMERO ADOLFO ALEJANDRO"|"AORA890128IX3"|"AORA890128HMNCMD00"|"242 Defensoria Municipal de Derechos Humanos"|"ASISTENTE ADMVO A1"|"A"|"1"|"1"|"0"|"0"|"0"|"0"|"132000"|</t>
    </r>
    <r>
      <rPr>
        <b/>
        <sz val="10"/>
        <color theme="1"/>
        <rFont val="Helvetica"/>
        <family val="2"/>
      </rPr>
      <t>"0"|</t>
    </r>
  </si>
  <si>
    <r>
      <rPr>
        <sz val="10"/>
        <color theme="1"/>
        <rFont val="Helvetica"/>
        <family val="2"/>
      </rPr>
      <t>"ACOSTA  ROMERO ADOLFO ALEJANDRO"|"AORA890128IX3"|"AORA890128HMNCMD00"|"242 Defensoria Municipal de Derechos Humanos"|"ASISTENTE ADMVO A1"|"A"|"1"|"1"|"0"|"0"|"0"|"0"|"132000"|"0"|</t>
    </r>
    <r>
      <rPr>
        <b/>
        <sz val="10"/>
        <color theme="1"/>
        <rFont val="Helvetica"/>
        <family val="2"/>
      </rPr>
      <t>"0"|</t>
    </r>
  </si>
  <si>
    <r>
      <rPr>
        <sz val="10"/>
        <color theme="1"/>
        <rFont val="Helvetica"/>
        <family val="2"/>
      </rPr>
      <t>"ACOSTA  ROMERO ADOLFO ALEJANDRO"|"AORA890128IX3"|"AORA890128HMNCMD00"|"242 Defensoria Municipal de Derechos Humanos"|"ASISTENTE ADMVO A1"|"A"|"1"|"1"|"0"|"0"|"0"|"0"|"132000"|"0"|"0"|</t>
    </r>
    <r>
      <rPr>
        <b/>
        <sz val="10"/>
        <color theme="1"/>
        <rFont val="Helvetica"/>
        <family val="2"/>
      </rPr>
      <t>"0"|</t>
    </r>
  </si>
  <si>
    <r>
      <rPr>
        <sz val="10"/>
        <color theme="1"/>
        <rFont val="Helvetica"/>
        <family val="2"/>
      </rPr>
      <t>"ACOSTA  ROMERO ADOLFO ALEJANDRO"|"AORA890128IX3"|"AORA890128HMNCMD00"|"242 Defensoria Municipal de Derechos Humanos"|"ASISTENTE ADMVO A1"|"A"|"1"|"1"|"0"|"0"|"0"|"0"|"132000"|"0"|"0"|"0"|</t>
    </r>
    <r>
      <rPr>
        <b/>
        <sz val="10"/>
        <color theme="1"/>
        <rFont val="Helvetica"/>
        <family val="2"/>
      </rPr>
      <t>"0"|</t>
    </r>
  </si>
  <si>
    <r>
      <rPr>
        <sz val="10"/>
        <color theme="1"/>
        <rFont val="Helvetica"/>
        <family val="2"/>
      </rPr>
      <t>"ACOSTA  ROMERO ADOLFO ALEJANDRO"|"AORA890128IX3"|"AORA890128HMNCMD00"|"242 Defensoria Municipal de Derechos Humanos"|"ASISTENTE ADMVO A1"|"A"|"1"|"1"|"0"|"0"|"0"|"0"|"132000"|"0"|"0"|"0"|"0"|</t>
    </r>
    <r>
      <rPr>
        <b/>
        <sz val="10"/>
        <color theme="1"/>
        <rFont val="Helvetica"/>
        <family val="2"/>
      </rPr>
      <t>"0"|</t>
    </r>
  </si>
  <si>
    <r>
      <rPr>
        <sz val="10"/>
        <color theme="1"/>
        <rFont val="Helvetica"/>
        <family val="2"/>
      </rPr>
      <t>"ACOSTA  ROMERO ADOLFO ALEJANDRO"|"AORA890128IX3"|"AORA890128HMNCMD00"|"242 Defensoria Municipal de Derechos Humanos"|"ASISTENTE ADMVO A1"|"A"|"1"|"1"|"0"|"0"|"0"|"0"|"132000"|"0"|"0"|"0"|"0"|"0"|</t>
    </r>
    <r>
      <rPr>
        <b/>
        <sz val="10"/>
        <color theme="1"/>
        <rFont val="Helvetica"/>
        <family val="2"/>
      </rPr>
      <t>"0"|</t>
    </r>
  </si>
  <si>
    <r>
      <rPr>
        <sz val="10"/>
        <color theme="1"/>
        <rFont val="Helvetica"/>
        <family val="2"/>
      </rPr>
      <t>"ACOSTA  ROMERO ADOLFO ALEJANDRO"|"AORA890128IX3"|"AORA890128HMNCMD00"|"242 Defensoria Municipal de Derechos Humanos"|"ASISTENTE ADMVO A1"|"A"|"1"|"1"|"0"|"0"|"0"|"0"|"132000"|"0"|"0"|"0"|"0"|"0"|"0"|</t>
    </r>
    <r>
      <rPr>
        <b/>
        <sz val="10"/>
        <color theme="1"/>
        <rFont val="Helvetica"/>
        <family val="2"/>
      </rPr>
      <t>"0"|</t>
    </r>
  </si>
  <si>
    <r>
      <rPr>
        <sz val="10"/>
        <color theme="1"/>
        <rFont val="Helvetica"/>
        <family val="2"/>
      </rPr>
      <t>"ACOSTA  ROMERO ADOLFO ALEJANDRO"|"AORA890128IX3"|"AORA890128HMNCMD00"|"242 Defensoria Municipal de Derechos Humanos"|"ASISTENTE ADMVO A1"|"A"|"1"|"1"|"0"|"0"|"0"|"0"|"132000"|"0"|"0"|"0"|"0"|"0"|"0"|"0"|</t>
    </r>
    <r>
      <rPr>
        <b/>
        <sz val="10"/>
        <color theme="1"/>
        <rFont val="Helvetica"/>
        <family val="2"/>
      </rPr>
      <t>"0"|</t>
    </r>
  </si>
  <si>
    <r>
      <rPr>
        <sz val="10"/>
        <color theme="1"/>
        <rFont val="Helvetica"/>
        <family val="2"/>
      </rPr>
      <t>"ACOSTA  ROMERO ADOLFO ALEJANDRO"|"AORA890128IX3"|"AORA890128HMNCMD00"|"242 Defensoria Municipal de Derechos Humanos"|"ASISTENTE ADMVO A1"|"A"|"1"|"1"|"0"|"0"|"0"|"0"|"132000"|"0"|"0"|"0"|"0"|"0"|"0"|"0"|"0"|</t>
    </r>
    <r>
      <rPr>
        <b/>
        <sz val="10"/>
        <color theme="1"/>
        <rFont val="Helvetica"/>
        <family val="2"/>
      </rPr>
      <t>"0"|</t>
    </r>
  </si>
  <si>
    <r>
      <rPr>
        <sz val="10"/>
        <color theme="1"/>
        <rFont val="Helvetica"/>
        <family val="2"/>
      </rPr>
      <t>"ACOSTA  ROMERO ADOLFO ALEJANDRO"|"AORA890128IX3"|"AORA890128HMNCMD00"|"242 Defensoria Municipal de Derechos Humanos"|"ASISTENTE ADMVO A1"|"A"|"1"|"1"|"0"|"0"|"0"|"0"|"132000"|"0"|"0"|"0"|"0"|"0"|"0"|"0"|"0"|"0"|</t>
    </r>
    <r>
      <rPr>
        <b/>
        <sz val="10"/>
        <color theme="1"/>
        <rFont val="Helvetica"/>
        <family val="2"/>
      </rPr>
      <t>"0"|</t>
    </r>
  </si>
  <si>
    <r>
      <rPr>
        <sz val="10"/>
        <color theme="1"/>
        <rFont val="Helvetica"/>
        <family val="2"/>
      </rPr>
      <t>"ACOSTA  ROMERO ADOLFO ALEJANDRO"|"AORA890128IX3"|"AORA890128HMNCMD00"|"242 Defensoria Municipal de Derechos Humanos"|"ASISTENTE ADMVO A1"|"A"|"1"|"1"|"0"|"0"|"0"|"0"|"132000"|"0"|"0"|"0"|"0"|"0"|"0"|"0"|"0"|"0"|"0"|</t>
    </r>
    <r>
      <rPr>
        <b/>
        <sz val="10"/>
        <color theme="1"/>
        <rFont val="Helvetica"/>
        <family val="2"/>
      </rPr>
      <t>"0"|</t>
    </r>
  </si>
  <si>
    <r>
      <rPr>
        <sz val="10"/>
        <color theme="1"/>
        <rFont val="Helvetica"/>
        <family val="2"/>
      </rPr>
      <t>"ACOSTA  ROMERO ADOLFO ALEJANDRO"|"AORA890128IX3"|"AORA890128HMNCMD00"|"242 Defensoria Municipal de Derechos Humanos"|"ASISTENTE ADMVO A1"|"A"|"1"|"1"|"0"|"0"|"0"|"0"|"132000"|"0"|"0"|"0"|"0"|"0"|"0"|"0"|"0"|"0"|"0"|"0"|</t>
    </r>
    <r>
      <rPr>
        <b/>
        <sz val="10"/>
        <color theme="1"/>
        <rFont val="Helvetica"/>
        <family val="2"/>
      </rPr>
      <t>"0"|</t>
    </r>
  </si>
  <si>
    <r>
      <rPr>
        <sz val="10"/>
        <color theme="1"/>
        <rFont val="Helvetica"/>
        <family val="2"/>
      </rPr>
      <t>"ACOSTA  ROMERO ADOLFO ALEJANDRO"|"AORA890128IX3"|"AORA890128HMNCMD00"|"242 Defensoria Municipal de Derechos Humanos"|"ASISTENTE ADMVO A1"|"A"|"1"|"1"|"0"|"0"|"0"|"0"|"132000"|"0"|"0"|"0"|"0"|"0"|"0"|"0"|"0"|"0"|"0"|"0"|"0"|</t>
    </r>
    <r>
      <rPr>
        <b/>
        <sz val="10"/>
        <color theme="1"/>
        <rFont val="Helvetica"/>
        <family val="2"/>
      </rPr>
      <t>"0"|</t>
    </r>
  </si>
  <si>
    <r>
      <rPr>
        <sz val="10"/>
        <color theme="1"/>
        <rFont val="Helvetica"/>
        <family val="2"/>
      </rPr>
      <t>"ACOSTA  ROMERO ADOLFO ALEJANDRO"|"AORA890128IX3"|"AORA890128HMNCMD00"|"242 Defensoria Municipal de Derechos Humanos"|"ASISTENTE ADMVO A1"|"A"|"1"|"1"|"0"|"0"|"0"|"0"|"132000"|"0"|"0"|"0"|"0"|"0"|"0"|"0"|"0"|"0"|"0"|"0"|"0"|"0"|</t>
    </r>
    <r>
      <rPr>
        <b/>
        <sz val="10"/>
        <color theme="1"/>
        <rFont val="Helvetica"/>
        <family val="2"/>
      </rPr>
      <t>"0"|</t>
    </r>
  </si>
  <si>
    <r>
      <rPr>
        <sz val="10"/>
        <color theme="1"/>
        <rFont val="Helvetica"/>
        <family val="2"/>
      </rPr>
      <t>"ACOSTA  ROMERO ADOLFO ALEJANDRO"|"AORA890128IX3"|"AORA890128HMNCMD00"|"242 Defensoria Municipal de Derechos Humanos"|"ASISTENTE ADMVO A1"|"A"|"1"|"1"|"0"|"0"|"0"|"0"|"132000"|"0"|"0"|"0"|"0"|"0"|"0"|"0"|"0"|"0"|"0"|"0"|"0"|"0"|"0"|</t>
    </r>
    <r>
      <rPr>
        <b/>
        <sz val="10"/>
        <color theme="1"/>
        <rFont val="Helvetica"/>
        <family val="2"/>
      </rPr>
      <t>"5428"|</t>
    </r>
  </si>
  <si>
    <r>
      <rPr>
        <sz val="10"/>
        <color theme="1"/>
        <rFont val="Helvetica"/>
        <family val="2"/>
      </rPr>
      <t>"ACOSTA  ROMERO ADOLFO ALEJANDRO"|"AORA890128IX3"|"AORA890128HMNCMD00"|"242 Defensoria Municipal de Derechos Humanos"|"ASISTENTE ADMVO A1"|"A"|"1"|"1"|"0"|"0"|"0"|"0"|"132000"|"0"|"0"|"0"|"0"|"0"|"0"|"0"|"0"|"0"|"0"|"0"|"0"|"0"|"0"|"5428"|</t>
    </r>
    <r>
      <rPr>
        <b/>
        <sz val="10"/>
        <color theme="1"/>
        <rFont val="Helvetica"/>
        <family val="2"/>
      </rPr>
      <t>"14474"|</t>
    </r>
  </si>
  <si>
    <r>
      <rPr>
        <sz val="10"/>
        <color theme="1"/>
        <rFont val="Helvetica"/>
        <family val="2"/>
      </rPr>
      <t>"ACOSTA  ROMERO ADOLFO ALEJANDRO"|"AORA890128IX3"|"AORA890128HMNCMD00"|"242 Defensoria Municipal de Derechos Humanos"|"ASISTENTE ADMVO A1"|"A"|"1"|"1"|"0"|"0"|"0"|"0"|"132000"|"0"|"0"|"0"|"0"|"0"|"0"|"0"|"0"|"0"|"0"|"0"|"0"|"0"|"0"|"5428"|"14474"|</t>
    </r>
    <r>
      <rPr>
        <b/>
        <sz val="10"/>
        <color theme="1"/>
        <rFont val="Helvetica"/>
        <family val="2"/>
      </rPr>
      <t>"0"|</t>
    </r>
  </si>
  <si>
    <r>
      <rPr>
        <sz val="10"/>
        <color theme="1"/>
        <rFont val="Helvetica"/>
        <family val="2"/>
      </rPr>
      <t>"ACOSTA  ROMERO ADOLFO ALEJANDRO"|"AORA890128IX3"|"AORA890128HMNCMD00"|"242 Defensoria Municipal de Derechos Humanos"|"ASISTENTE ADMVO A1"|"A"|"1"|"1"|"0"|"0"|"0"|"0"|"132000"|"0"|"0"|"0"|"0"|"0"|"0"|"0"|"0"|"0"|"0"|"0"|"0"|"0"|"0"|"5428"|"14474"|"0"|</t>
    </r>
    <r>
      <rPr>
        <b/>
        <sz val="10"/>
        <color theme="1"/>
        <rFont val="Helvetica"/>
        <family val="2"/>
      </rPr>
      <t>"0"|</t>
    </r>
  </si>
  <si>
    <r>
      <rPr>
        <sz val="10"/>
        <color theme="1"/>
        <rFont val="Helvetica"/>
        <family val="2"/>
      </rPr>
      <t>"ACOSTA  ROMERO ADOLFO ALEJANDRO"|"AORA890128IX3"|"AORA890128HMNCMD00"|"242 Defensoria Municipal de Derechos Humanos"|"ASISTENTE ADMVO A1"|"A"|"1"|"1"|"0"|"0"|"0"|"0"|"132000"|"0"|"0"|"0"|"0"|"0"|"0"|"0"|"0"|"0"|"0"|"0"|"0"|"0"|"0"|"5428"|"14474"|"0"|"0"|</t>
    </r>
    <r>
      <rPr>
        <b/>
        <sz val="10"/>
        <color theme="1"/>
        <rFont val="Helvetica"/>
        <family val="2"/>
      </rPr>
      <t>"0"|</t>
    </r>
  </si>
  <si>
    <r>
      <rPr>
        <sz val="10"/>
        <color theme="1"/>
        <rFont val="Helvetica"/>
        <family val="2"/>
      </rPr>
      <t>"ACOSTA  ROMERO ADOLFO ALEJANDRO"|"AORA890128IX3"|"AORA890128HMNCMD00"|"242 Defensoria Municipal de Derechos Humanos"|"ASISTENTE ADMVO A1"|"A"|"1"|"1"|"0"|"0"|"0"|"0"|"132000"|"0"|"0"|"0"|"0"|"0"|"0"|"0"|"0"|"0"|"0"|"0"|"0"|"0"|"0"|"5428"|"14474"|"0"|"0"|"0"|</t>
    </r>
    <r>
      <rPr>
        <b/>
        <sz val="10"/>
        <color theme="1"/>
        <rFont val="Helvetica"/>
        <family val="2"/>
      </rPr>
      <t>"0"|</t>
    </r>
  </si>
  <si>
    <r>
      <t>"ACOSTA  ROMERO ADOLFO ALEJANDRO"|"AORA890128IX3"|"AORA890128HMNCMD00"|"242 Defensoria Municipal de Derechos Humanos"|"ASISTENTE ADMVO A1"|"A"|"1"|"1"|"0"|"0"|"0"|"0"|"132000"|"0"|"0"|"0"|"0"|"0"|"0"|"0"|"0"|"0"|"0"|"0"|"0"|"0"|"0"|"5428"|"14474"|"0"|"0"|"0"|"0"|</t>
    </r>
    <r>
      <rPr>
        <b/>
        <sz val="10"/>
        <color theme="1"/>
        <rFont val="Helvetica"/>
        <family val="2"/>
      </rPr>
      <t>"0"|</t>
    </r>
  </si>
  <si>
    <r>
      <t>"ACOSTA  ROMERO ADOLFO ALEJANDRO"|"AORA890128IX3"|"AORA890128HMNCMD00"|"242 Defensoria Municipal de Derechos Humanos"|"ASISTENTE ADMVO A1"|"A"|"1"|"1"|"0"|"0"|"0"|"0"|"132000"|"0"|"0"|"0"|"0"|"0"|"0"|"0"|"0"|"0"|"0"|"0"|"0"|"0"|"0"|"5428"|"14474"|"0"|"0"|"0"|"0"|"0"|</t>
    </r>
    <r>
      <rPr>
        <b/>
        <sz val="10"/>
        <color theme="1"/>
        <rFont val="Helvetica"/>
        <family val="2"/>
      </rPr>
      <t>"0"|</t>
    </r>
  </si>
  <si>
    <r>
      <t>"ACOSTA  ROMERO ADOLFO ALEJANDRO"|"AORA890128IX3"|"AORA890128HMNCMD00"|"242 Defensoria Municipal de Derechos Humanos"|"ASISTENTE ADMVO A1"|"A"|"1"|"1"|"0"|"0"|"0"|"0"|"132000"|"0"|"0"|"0"|"0"|"0"|"0"|"0"|"0"|"0"|"0"|"0"|"0"|"0"|"0"|"5428"|"14474"|"0"|"0"|"0"|"0"|"0"|"0"|</t>
    </r>
    <r>
      <rPr>
        <b/>
        <sz val="10"/>
        <color theme="1"/>
        <rFont val="Helvetica"/>
        <family val="2"/>
      </rPr>
      <t>"0"|</t>
    </r>
  </si>
  <si>
    <r>
      <t>"ACOSTA  ROMERO ADOLFO ALEJANDRO"|"AORA890128IX3"|"AORA890128HMNCMD00"|"242 Defensoria Municipal de Derechos Humanos"|"ASISTENTE ADMVO A1"|"A"|"1"|"1"|"0"|"0"|"0"|"0"|"132000"|"0"|"0"|"0"|"0"|"0"|"0"|"0"|"0"|"0"|"0"|"0"|"0"|"0"|"0"|"5428"|"14474"|"0"|"0"|"0"|"0"|"0"|"0"|"0"|</t>
    </r>
    <r>
      <rPr>
        <b/>
        <sz val="10"/>
        <color theme="1"/>
        <rFont val="Helvetica"/>
        <family val="2"/>
      </rPr>
      <t>"0"|</t>
    </r>
  </si>
  <si>
    <r>
      <t>"ACOSTA  ROMERO ADOLFO ALEJANDRO"|"AORA890128IX3"|"AORA890128HMNCMD00"|"242 Defensoria Municipal de Derechos Humanos"|"ASISTENTE ADMVO A1"|"A"|"1"|"1"|"0"|"0"|"0"|"0"|"132000"|"0"|"0"|"0"|"0"|"0"|"0"|"0"|"0"|"0"|"0"|"0"|"0"|"0"|"0"|"5428"|"14474"|"0"|"0"|"0"|"0"|"0"|"0"|"0"|"0"|</t>
    </r>
    <r>
      <rPr>
        <b/>
        <sz val="10"/>
        <color theme="1"/>
        <rFont val="Helvetica"/>
        <family val="2"/>
      </rPr>
      <t>"0"|</t>
    </r>
  </si>
  <si>
    <r>
      <t>"ACOSTA  ROMERO ADOLFO ALEJANDRO"|"AORA890128IX3"|"AORA890128HMNCMD00"|"242 Defensoria Municipal de Derechos Humanos"|"ASISTENTE ADMVO A1"|"A"|"1"|"1"|"0"|"0"|"0"|"0"|"132000"|"0"|"0"|"0"|"0"|"0"|"0"|"0"|"0"|"0"|"0"|"0"|"0"|"0"|"0"|"5428"|"14474"|"0"|"0"|"0"|"0"|"0"|"0"|"0"|"0"|"0"|</t>
    </r>
    <r>
      <rPr>
        <b/>
        <sz val="10"/>
        <color theme="1"/>
        <rFont val="Helvetica"/>
        <family val="2"/>
      </rPr>
      <t>"0"|</t>
    </r>
  </si>
  <si>
    <r>
      <t>"ACOSTA  ROMERO ADOLFO ALEJANDRO"|"AORA890128IX3"|"AORA890128HMNCMD00"|"242 Defensoria Municipal de Derechos Humanos"|"ASISTENTE ADMVO A1"|"A"|"1"|"1"|"0"|"0"|"0"|"0"|"132000"|"0"|"0"|"0"|"0"|"0"|"0"|"0"|"0"|"0"|"0"|"0"|"0"|"0"|"0"|"5428"|"14474"|"0"|"0"|"0"|"0"|"0"|"0"|"0"|"0"|"0"|"0"|</t>
    </r>
    <r>
      <rPr>
        <b/>
        <sz val="10"/>
        <color theme="1"/>
        <rFont val="Helvetica"/>
        <family val="2"/>
      </rPr>
      <t>"0"|</t>
    </r>
  </si>
  <si>
    <r>
      <t>"ACOSTA  ROMERO ADOLFO ALEJANDRO"|"AORA890128IX3"|"AORA890128HMNCMD00"|"242 Defensoria Municipal de Derechos Humanos"|"ASISTENTE ADMVO A1"|"A"|"1"|"1"|"0"|"0"|"0"|"0"|"132000"|"0"|"0"|"0"|"0"|"0"|"0"|"0"|"0"|"0"|"0"|"0"|"0"|"0"|"0"|"5428"|"14474"|"0"|"0"|"0"|"0"|"0"|"0"|"0"|"0"|"0"|"0"|"0"|</t>
    </r>
    <r>
      <rPr>
        <b/>
        <sz val="10"/>
        <color theme="1"/>
        <rFont val="Helvetica"/>
        <family val="2"/>
      </rPr>
      <t>"0"|</t>
    </r>
  </si>
  <si>
    <r>
      <t>"ACOSTA  ROMERO ADOLFO ALEJANDRO"|"AORA890128IX3"|"AORA890128HMNCMD00"|"242 Defensoria Municipal de Derechos Humanos"|"ASISTENTE ADMVO A1"|"A"|"1"|"1"|"0"|"0"|"0"|"0"|"132000"|"0"|"0"|"0"|"0"|"0"|"0"|"0"|"0"|"0"|"0"|"0"|"0"|"0"|"0"|"5428"|"14474"|"0"|"0"|"0"|"0"|"0"|"0"|"0"|"0"|"0"|"0"|"0"|"0"|</t>
    </r>
    <r>
      <rPr>
        <b/>
        <sz val="10"/>
        <color theme="1"/>
        <rFont val="Helvetica"/>
        <family val="2"/>
      </rPr>
      <t>"0"|</t>
    </r>
  </si>
  <si>
    <r>
      <t>"ACOSTA  ROMERO ADOLFO ALEJANDRO"|"AORA890128IX3"|"AORA890128HMNCMD00"|"242 Defensoria Municipal de Derechos Humanos"|"ASISTENTE ADMVO A1"|"A"|"1"|"1"|"0"|"0"|"0"|"0"|"132000"|"0"|"0"|"0"|"0"|"0"|"0"|"0"|"0"|"0"|"0"|"0"|"0"|"0"|"0"|"5428"|"14474"|"0"|"0"|"0"|"0"|"0"|"0"|"0"|"0"|"0"|"0"|"0"|"0"|"0"|</t>
    </r>
    <r>
      <rPr>
        <b/>
        <sz val="10"/>
        <color theme="1"/>
        <rFont val="Helvetica"/>
        <family val="2"/>
      </rPr>
      <t>"0"|</t>
    </r>
  </si>
  <si>
    <r>
      <t>"ACOSTA  ROMERO ADOLFO ALEJANDRO"|"AORA890128IX3"|"AORA890128HMNCMD00"|"242 Defensoria Municipal de Derechos Humanos"|"ASISTENTE ADMVO A1"|"A"|"1"|"1"|"0"|"0"|"0"|"0"|"132000"|"0"|"0"|"0"|"0"|"0"|"0"|"0"|"0"|"0"|"0"|"0"|"0"|"0"|"0"|"5428"|"14474"|"0"|"0"|"0"|"0"|"0"|"0"|"0"|"0"|"0"|"0"|"0"|"0"|"0"|"0"|</t>
    </r>
    <r>
      <rPr>
        <b/>
        <sz val="10"/>
        <color theme="1"/>
        <rFont val="Helvetica"/>
        <family val="2"/>
      </rPr>
      <t>"0"|</t>
    </r>
  </si>
  <si>
    <r>
      <t>"ACOSTA  ROMERO ADOLFO ALEJANDRO"|"AORA890128IX3"|"AORA890128HMNCMD00"|"242 Defensoria Municipal de Derechos Humanos"|"ASISTENTE ADMVO A1"|"A"|"1"|"1"|"0"|"0"|"0"|"0"|"132000"|"0"|"0"|"0"|"0"|"0"|"0"|"0"|"0"|"0"|"0"|"0"|"0"|"0"|"0"|"5428"|"14474"|"0"|"0"|"0"|"0"|"0"|"0"|"0"|"0"|"0"|"0"|"0"|"0"|"0"|"0"|"0"|</t>
    </r>
    <r>
      <rPr>
        <b/>
        <sz val="10"/>
        <color theme="1"/>
        <rFont val="Helvetica"/>
        <family val="2"/>
      </rPr>
      <t>"0"|</t>
    </r>
  </si>
  <si>
    <r>
      <t>"ACOSTA  ROMERO ADOLFO ALEJANDRO"|"AORA890128IX3"|"AORA890128HMNCMD00"|"242 Defensoria Municipal de Derechos Humanos"|"ASISTENTE ADMVO A1"|"A"|"1"|"1"|"0"|"0"|"0"|"0"|"132000"|"0"|"0"|"0"|"0"|"0"|"0"|"0"|"0"|"0"|"0"|"0"|"0"|"0"|"0"|"5428"|"14474"|"0"|"0"|"0"|"0"|"0"|"0"|"0"|"0"|"0"|"0"|"0"|"0"|"0"|"0"|"0"|"0"|</t>
    </r>
    <r>
      <rPr>
        <b/>
        <sz val="10"/>
        <color theme="1"/>
        <rFont val="Helvetica"/>
        <family val="2"/>
      </rPr>
      <t>"0"|</t>
    </r>
  </si>
  <si>
    <r>
      <t>"ACOSTA  ROMERO ADOLFO ALEJANDRO"|"AORA890128IX3"|"AORA890128HMNCMD00"|"242 Defensoria Municipal de Derechos Humanos"|"ASISTENTE ADMVO A1"|"A"|"1"|"1"|"0"|"0"|"0"|"0"|"132000"|"0"|"0"|"0"|"0"|"0"|"0"|"0"|"0"|"0"|"0"|"0"|"0"|"0"|"0"|"5428"|"14474"|"0"|"0"|"0"|"0"|"0"|"0"|"0"|"0"|"0"|"0"|"0"|"0"|"0"|"0"|"0"|"0"|"0"|</t>
    </r>
    <r>
      <rPr>
        <b/>
        <sz val="10"/>
        <color theme="1"/>
        <rFont val="Helvetica"/>
        <family val="2"/>
      </rPr>
      <t>"0"|</t>
    </r>
  </si>
  <si>
    <r>
      <t>"ACOSTA  ROMERO ADOLFO ALEJANDRO"|"AORA890128IX3"|"AORA890128HMNCMD00"|"242 Defensoria Municipal de Derechos Humanos"|"ASISTENTE ADMVO A1"|"A"|"1"|"1"|"0"|"0"|"0"|"0"|"132000"|"0"|"0"|"0"|"0"|"0"|"0"|"0"|"0"|"0"|"0"|"0"|"0"|"0"|"0"|"5428"|"14474"|"0"|"0"|"0"|"0"|"0"|"0"|"0"|"0"|"0"|"0"|"0"|"0"|"0"|"0"|"0"|"0"|"0"|"0"|</t>
    </r>
    <r>
      <rPr>
        <b/>
        <sz val="10"/>
        <color theme="1"/>
        <rFont val="Helvetica"/>
        <family val="2"/>
      </rPr>
      <t>"13200"</t>
    </r>
    <r>
      <rPr>
        <sz val="10"/>
        <color theme="1"/>
        <rFont val="Helvetica"/>
        <family val="2"/>
      </rPr>
      <t>|</t>
    </r>
  </si>
  <si>
    <r>
      <t>"ACOSTA  ROMERO ADOLFO ALEJANDRO"|"AORA890128IX3"|"AORA890128HMNCMD00"|"242 Defensoria Municipal de Derechos Humanos"|"ASISTENTE ADMVO A1"|"A"|"1"|"1"|"0"|"0"|"0"|"0"|"132000"|"0"|"0"|"0"|"0"|"0"|"0"|"0"|"0"|"0"|"0"|"0"|"0"|"0"|"0"|"5428"|"14474"|"0"|"0"|"0"|"0"|"0"|"0"|"0"|"0"|"0"|"0"|"0"|"0"|"0"|"0"|"0"|"0"|"0"|"0"|"13200"|</t>
    </r>
    <r>
      <rPr>
        <b/>
        <sz val="10"/>
        <color theme="1"/>
        <rFont val="Helvetica"/>
        <family val="2"/>
      </rPr>
      <t>"9794"|</t>
    </r>
  </si>
  <si>
    <r>
      <t>"ACOSTA  ROMERO ADOLFO ALEJANDRO"|"AORA890128IX3"|"AORA890128HMNCMD00"|"242 Defensoria Municipal de Derechos Humanos"|"ASISTENTE ADMVO A1"|"A"|"1"|"1"|"0"|"0"|"0"|"0"|"132000"|"0"|"0"|"0"|"0"|"0"|"0"|"0"|"0"|"0"|"0"|"0"|"0"|"0"|"0"|"5428"|"14474"|"0"|"0"|"0"|"0"|"0"|"0"|"0"|"0"|"0"|"0"|"0"|"0"|"0"|"0"|"0"|"0"|"0"|"0"|"13200"|"9794"|</t>
    </r>
    <r>
      <rPr>
        <b/>
        <sz val="10"/>
        <color theme="1"/>
        <rFont val="Helvetica"/>
        <family val="2"/>
      </rPr>
      <t>"2442"|</t>
    </r>
  </si>
  <si>
    <r>
      <t>"ACOSTA  ROMERO ADOLFO ALEJANDRO"|"AORA890128IX3"|"AORA890128HMNCMD00"|"242 Defensoria Municipal de Derechos Humanos"|"ASISTENTE ADMVO A1"|"A"|"1"|"1"|"0"|"0"|"0"|"0"|"132000"|"0"|"0"|"0"|"0"|"0"|"0"|"0"|"0"|"0"|"0"|"0"|"0"|"0"|"0"|"5428"|"14474"|"0"|"0"|"0"|"0"|"0"|"0"|"0"|"0"|"0"|"0"|"0"|"0"|"0"|"0"|"0"|"0"|"0"|"0"|"13200"|"9794"|"2442"|</t>
    </r>
    <r>
      <rPr>
        <b/>
        <sz val="10"/>
        <color theme="1"/>
        <rFont val="Helvetica"/>
        <family val="2"/>
      </rPr>
      <t>"1155"|</t>
    </r>
  </si>
  <si>
    <r>
      <t>"ACOSTA  ROMERO ADOLFO ALEJANDRO"|"AORA890128IX3"|"AORA890128HMNCMD00"|"242 Defensoria Municipal de Derechos Humanos"|"ASISTENTE ADMVO A1"|"A"|"1"|"1"|"0"|"0"|"0"|"0"|"132000"|"0"|"0"|"0"|"0"|"0"|"0"|"0"|"0"|"0"|"0"|"0"|"0"|"0"|"0"|"5428"|"14474"|"0"|"0"|"0"|"0"|"0"|"0"|"0"|"0"|"0"|"0"|"0"|"0"|"0"|"0"|"0"|"0"|"0"|"0"|"13200"|"9794"|"2442"|"1155"|</t>
    </r>
    <r>
      <rPr>
        <b/>
        <sz val="10"/>
        <color theme="1"/>
        <rFont val="Helvetica"/>
        <family val="2"/>
      </rPr>
      <t>"6733"|</t>
    </r>
  </si>
  <si>
    <r>
      <t>"ACOSTA  ROMERO ADOLFO ALEJANDRO"|"AORA890128IX3"|"AORA890128HMNCMD00"|"242 Defensoria Municipal de Derechos Humanos"|"ASISTENTE ADMVO A1"|"A"|"1"|"1"|"0"|"0"|"0"|"0"|"132000"|"0"|"0"|"0"|"0"|"0"|"0"|"0"|"0"|"0"|"0"|"0"|"0"|"0"|"0"|"5428"|"14474"|"0"|"0"|"0"|"0"|"0"|"0"|"0"|"0"|"0"|"0"|"0"|"0"|"0"|"0"|"0"|"0"|"0"|"0"|"13200"|"9794"|"2442"|"1155"|"6733"|</t>
    </r>
    <r>
      <rPr>
        <b/>
        <sz val="10"/>
        <color theme="1"/>
        <rFont val="Helvetica"/>
        <family val="2"/>
      </rPr>
      <t>"0"|</t>
    </r>
  </si>
  <si>
    <r>
      <t>"ACOSTA  ROMERO ADOLFO ALEJANDRO"|"AORA890128IX3"|"AORA890128HMNCMD00"|"242 Defensoria Municipal de Derechos Humanos"|"ASISTENTE ADMVO A1"|"A"|"1"|"1"|"0"|"0"|"0"|"0"|"132000"|"0"|"0"|"0"|"0"|"0"|"0"|"0"|"0"|"0"|"0"|"0"|"0"|"0"|"0"|"5428"|"14474"|"0"|"0"|"0"|"0"|"0"|"0"|"0"|"0"|"0"|"0"|"0"|"0"|"0"|"0"|"0"|"0"|"0"|"0"|"13200"|"9794"|"2442"|"1155"|"6733"|"0"|</t>
    </r>
    <r>
      <rPr>
        <b/>
        <sz val="10"/>
        <color theme="1"/>
        <rFont val="Helvetica"/>
        <family val="2"/>
      </rPr>
      <t>"0"|</t>
    </r>
  </si>
  <si>
    <r>
      <t>"ACOSTA  ROMERO ADOLFO ALEJANDRO"|"AORA890128IX3"|"AORA890128HMNCMD00"|"242 Defensoria Municipal de Derechos Humanos"|"ASISTENTE ADMVO A1"|"A"|"1"|"1"|"0"|"0"|"0"|"0"|"132000"|"0"|"0"|"0"|"0"|"0"|"0"|"0"|"0"|"0"|"0"|"0"|"0"|"0"|"0"|"5428"|"14474"|"0"|"0"|"0"|"0"|"0"|"0"|"0"|"0"|"0"|"0"|"0"|"0"|"0"|"0"|"0"|"0"|"0"|"0"|"13200"|"9794"|"2442"|"1155"|"6733"|"0"|"0"|</t>
    </r>
    <r>
      <rPr>
        <b/>
        <sz val="10"/>
        <color theme="1"/>
        <rFont val="Helvetica"/>
        <family val="2"/>
      </rPr>
      <t>"0"|</t>
    </r>
  </si>
  <si>
    <r>
      <t>"ACOSTA  ROMERO ADOLFO ALEJANDRO"|"AORA890128IX3"|"AORA890128HMNCMD00"|"242 Defensoria Municipal de Derechos Humanos"|"ASISTENTE ADMVO A1"|"A"|"1"|"1"|"0"|"0"|"0"|"0"|"132000"|"0"|"0"|"0"|"0"|"0"|"0"|"0"|"0"|"0"|"0"|"0"|"0"|"0"|"0"|"5428"|"14474"|"0"|"0"|"0"|"0"|"0"|"0"|"0"|"0"|"0"|"0"|"0"|"0"|"0"|"0"|"0"|"0"|"0"|"0"|"13200"|"9794"|"2442"|"1155"|"6733"|"0"|"0"|"0"|</t>
    </r>
    <r>
      <rPr>
        <b/>
        <sz val="10"/>
        <color theme="1"/>
        <rFont val="Helvetica"/>
        <family val="2"/>
      </rPr>
      <t>"0"|</t>
    </r>
  </si>
  <si>
    <r>
      <t>"ACOSTA  ROMERO ADOLFO ALEJANDRO"|"AORA890128IX3"|"AORA890128HMNCMD00"|"242 Defensoria Municipal de Derechos Humanos"|"ASISTENTE ADMVO A1"|"A"|"1"|"1"|"0"|"0"|"0"|"0"|"132000"|"0"|"0"|"0"|"0"|"0"|"0"|"0"|"0"|"0"|"0"|"0"|"0"|"0"|"0"|"5428"|"14474"|"0"|"0"|"0"|"0"|"0"|"0"|"0"|"0"|"0"|"0"|"0"|"0"|"0"|"0"|"0"|"0"|"0"|"0"|"13200"|"9794"|"2442"|"1155"|"6733"|"0"|"0"|"0"|"0"|</t>
    </r>
    <r>
      <rPr>
        <b/>
        <sz val="10"/>
        <color theme="1"/>
        <rFont val="Helvetica"/>
        <family val="2"/>
      </rPr>
      <t>"0"|</t>
    </r>
  </si>
  <si>
    <r>
      <t>"ACOSTA  ROMERO ADOLFO ALEJANDRO"|"AORA890128IX3"|"AORA890128HMNCMD00"|"242 Defensoria Municipal de Derechos Humanos"|"ASISTENTE ADMVO A1"|"A"|"1"|"1"|"0"|"0"|"0"|"0"|"132000"|"0"|"0"|"0"|"0"|"0"|"0"|"0"|"0"|"0"|"0"|"0"|"0"|"0"|"0"|"5428"|"14474"|"0"|"0"|"0"|"0"|"0"|"0"|"0"|"0"|"0"|"0"|"0"|"0"|"0"|"0"|"0"|"0"|"0"|"0"|"13200"|"9794"|"2442"|"1155"|"6733"|"0"|"0"|"0"|"0"|"0"|</t>
    </r>
    <r>
      <rPr>
        <b/>
        <sz val="10"/>
        <color theme="1"/>
        <rFont val="Helvetica"/>
        <family val="2"/>
      </rPr>
      <t>"0"|</t>
    </r>
  </si>
  <si>
    <r>
      <t>"ACOSTA  ROMERO ADOLFO ALEJANDRO"|"AORA890128IX3"|"AORA890128HMNCMD00"|"242 Defensoria Municipal de Derechos Humanos"|"ASISTENTE ADMVO A1"|"A"|"1"|"1"|"0"|"0"|"0"|"0"|"132000"|"0"|"0"|"0"|"0"|"0"|"0"|"0"|"0"|"0"|"0"|"0"|"0"|"0"|"0"|"5428"|"14474"|"0"|"0"|"0"|"0"|"0"|"0"|"0"|"0"|"0"|"0"|"0"|"0"|"0"|"0"|"0"|"0"|"0"|"0"|"13200"|"9794"|"2442"|"1155"|"6733"|"0"|"0"|"0"|"0"|"0"|"0"|</t>
    </r>
    <r>
      <rPr>
        <b/>
        <sz val="10"/>
        <color theme="1"/>
        <rFont val="Helvetica"/>
        <family val="2"/>
      </rPr>
      <t>"0"|</t>
    </r>
  </si>
  <si>
    <r>
      <t>"ACOSTA  ROMERO ADOLFO ALEJANDRO"|"AORA890128IX3"|"AORA890128HMNCMD00"|"242 Defensoria Municipal de Derechos Humanos"|"ASISTENTE ADMVO A1"|"A"|"1"|"1"|"0"|"0"|"0"|"0"|"132000"|"0"|"0"|"0"|"0"|"0"|"0"|"0"|"0"|"0"|"0"|"0"|"0"|"0"|"0"|"5428"|"14474"|"0"|"0"|"0"|"0"|"0"|"0"|"0"|"0"|"0"|"0"|"0"|"0"|"0"|"0"|"0"|"0"|"0"|"0"|"13200"|"9794"|"2442"|"1155"|"6733"|"0"|"0"|"0"|"0"|"0"|"0"|"0"|</t>
    </r>
    <r>
      <rPr>
        <b/>
        <sz val="10"/>
        <color theme="1"/>
        <rFont val="Helvetica"/>
        <family val="2"/>
      </rPr>
      <t>"0"|</t>
    </r>
  </si>
  <si>
    <r>
      <t>"ACOSTA  ROMERO ADOLFO ALEJANDRO"|"AORA890128IX3"|"AORA890128HMNCMD00"|"242 Defensoria Municipal de Derechos Humanos"|"ASISTENTE ADMVO A1"|"A"|"1"|"1"|"0"|"0"|"0"|"0"|"132000"|"0"|"0"|"0"|"0"|"0"|"0"|"0"|"0"|"0"|"0"|"0"|"0"|"0"|"0"|"5428"|"14474"|"0"|"0"|"0"|"0"|"0"|"0"|"0"|"0"|"0"|"0"|"0"|"0"|"0"|"0"|"0"|"0"|"0"|"0"|"13200"|"9794"|"2442"|"1155"|"6733"|"0"|"0"|"0"|"0"|"0"|"0"|"0"|"0"|</t>
    </r>
    <r>
      <rPr>
        <b/>
        <sz val="10"/>
        <color theme="1"/>
        <rFont val="Helvetica"/>
        <family val="2"/>
      </rPr>
      <t>"0"|</t>
    </r>
  </si>
  <si>
    <r>
      <t>"ACOSTA  ROMERO ADOLFO ALEJANDRO"|"AORA890128IX3"|"AORA890128HMNCMD00"|"242 Defensoria Municipal de Derechos Humanos"|"ASISTENTE ADMVO A1"|"A"|"1"|"1"|"0"|"0"|"0"|"0"|"132000"|"0"|"0"|"0"|"0"|"0"|"0"|"0"|"0"|"0"|"0"|"0"|"0"|"0"|"0"|"5428"|"14474"|"0"|"0"|"0"|"0"|"0"|"0"|"0"|"0"|"0"|"0"|"0"|"0"|"0"|"0"|"0"|"0"|"0"|"0"|"13200"|"9794"|"2442"|"1155"|"6733"|"0"|"0"|"0"|"0"|"0"|"0"|"0"|"0"|"0"|</t>
    </r>
    <r>
      <rPr>
        <b/>
        <sz val="10"/>
        <color theme="1"/>
        <rFont val="Helvetica"/>
        <family val="2"/>
      </rPr>
      <t>"0"|</t>
    </r>
  </si>
  <si>
    <r>
      <t>"ACOSTA  ROMERO ADOLFO ALEJANDRO"|"AORA890128IX3"|"AORA890128HMNCMD00"|"242 Defensoria Municipal de Derechos Humanos"|"ASISTENTE ADMVO A1"|"A"|"1"|"1"|"0"|"0"|"0"|"0"|"132000"|"0"|"0"|"0"|"0"|"0"|"0"|"0"|"0"|"0"|"0"|"0"|"0"|"0"|"0"|"5428"|"14474"|"0"|"0"|"0"|"0"|"0"|"0"|"0"|"0"|"0"|"0"|"0"|"0"|"0"|"0"|"0"|"0"|"0"|"0"|"13200"|"9794"|"2442"|"1155"|"6733"|"0"|"0"|"0"|"0"|"0"|"0"|"0"|"0"|"0"|"0"|</t>
    </r>
    <r>
      <rPr>
        <b/>
        <sz val="10"/>
        <color theme="1"/>
        <rFont val="Helvetica"/>
        <family val="2"/>
      </rPr>
      <t>"0"|</t>
    </r>
  </si>
  <si>
    <r>
      <t>"ACOSTA  ROMERO ADOLFO ALEJANDRO"|"AORA890128IX3"|"AORA890128HMNCMD00"|"242 Defensoria Municipal de Derechos Humanos"|"ASISTENTE ADMVO A1"|"A"|"1"|"1"|"0"|"0"|"0"|"0"|"132000"|"0"|"0"|"0"|"0"|"0"|"0"|"0"|"0"|"0"|"0"|"0"|"0"|"0"|"0"|"5428"|"14474"|"0"|"0"|"0"|"0"|"0"|"0"|"0"|"0"|"0"|"0"|"0"|"0"|"0"|"0"|"0"|"0"|"0"|"0"|"13200"|"9794"|"2442"|"1155"|"6733"|"0"|"0"|"0"|"0"|"0"|"0"|"0"|"0"|"0"|"0"|"0"|</t>
    </r>
    <r>
      <rPr>
        <b/>
        <sz val="10"/>
        <color theme="1"/>
        <rFont val="Helvetica"/>
        <family val="2"/>
      </rPr>
      <t>"0"|</t>
    </r>
  </si>
  <si>
    <r>
      <t>"ACOSTA  ROMERO ADOLFO ALEJANDRO"|"AORA890128IX3"|"AORA890128HMNCMD00"|"242 Defensoria Municipal de Derechos Humanos"|"ASISTENTE ADMVO A1"|"A"|"1"|"1"|"0"|"0"|"0"|"0"|"132000"|"0"|"0"|"0"|"0"|"0"|"0"|"0"|"0"|"0"|"0"|"0"|"0"|"0"|"0"|"5428"|"14474"|"0"|"0"|"0"|"0"|"0"|"0"|"0"|"0"|"0"|"0"|"0"|"0"|"0"|"0"|"0"|"0"|"0"|"0"|"13200"|"9794"|"2442"|"1155"|"6733"|"0"|"0"|"0"|"0"|"0"|"0"|"0"|"0"|"0"|"0"|"0"|"0"|</t>
    </r>
    <r>
      <rPr>
        <b/>
        <sz val="10"/>
        <color theme="1"/>
        <rFont val="Helvetica"/>
        <family val="2"/>
      </rPr>
      <t>"0"|</t>
    </r>
  </si>
  <si>
    <r>
      <t>"ACOSTA  ROMERO ADOLFO ALEJANDRO"|"AORA890128IX3"|"AORA890128HMNCMD00"|"242 Defensoria Municipal de Derechos Humanos"|"ASISTENTE ADMVO A1"|"A"|"1"|"1"|"0"|"0"|"0"|"0"|"132000"|"0"|"0"|"0"|"0"|"0"|"0"|"0"|"0"|"0"|"0"|"0"|"0"|"0"|"0"|"5428"|"14474"|"0"|"0"|"0"|"0"|"0"|"0"|"0"|"0"|"0"|"0"|"0"|"0"|"0"|"0"|"0"|"0"|"0"|"0"|"13200"|"9794"|"2442"|"1155"|"6733"|"0"|"0"|"0"|"0"|"0"|"0"|"0"|"0"|"0"|"0"|"0"|"0"|"0"|</t>
    </r>
    <r>
      <rPr>
        <b/>
        <sz val="10"/>
        <color theme="1"/>
        <rFont val="Helvetica"/>
        <family val="2"/>
      </rPr>
      <t>"0"|</t>
    </r>
  </si>
  <si>
    <r>
      <t>"ACOSTA  ROMERO ADOLFO ALEJANDRO"|"AORA890128IX3"|"AORA890128HMNCMD00"|"242 Defensoria Municipal de Derechos Humanos"|"ASISTENTE ADMVO A1"|"A"|"1"|"1"|"0"|"0"|"0"|"0"|"132000"|"0"|"0"|"0"|"0"|"0"|"0"|"0"|"0"|"0"|"0"|"0"|"0"|"0"|"0"|"5428"|"14474"|"0"|"0"|"0"|"0"|"0"|"0"|"0"|"0"|"0"|"0"|"0"|"0"|"0"|"0"|"0"|"0"|"0"|"0"|"13200"|"9794"|"2442"|"1155"|"6733"|"0"|"0"|"0"|"0"|"0"|"0"|"0"|"0"|"0"|"0"|"0"|"0"|"0"|"0"|</t>
    </r>
    <r>
      <rPr>
        <b/>
        <sz val="10"/>
        <color theme="1"/>
        <rFont val="Helvetica"/>
        <family val="2"/>
      </rPr>
      <t>"0"|</t>
    </r>
  </si>
  <si>
    <r>
      <t>"ACOSTA  ROMERO ADOLFO ALEJANDRO"|"AORA890128IX3"|"AORA890128HMNCMD00"|"242 Defensoria Municipal de Derechos Humanos"|"ASISTENTE ADMVO A1"|"A"|"1"|"1"|"0"|"0"|"0"|"0"|"132000"|"0"|"0"|"0"|"0"|"0"|"0"|"0"|"0"|"0"|"0"|"0"|"0"|"0"|"0"|"5428"|"14474"|"0"|"0"|"0"|"0"|"0"|"0"|"0"|"0"|"0"|"0"|"0"|"0"|"0"|"0"|"0"|"0"|"0"|"0"|"13200"|"9794"|"2442"|"1155"|"6733"|"0"|"0"|"0"|"0"|"0"|"0"|"0"|"0"|"0"|"0"|"0"|"0"|"0"|"0"|"0"|</t>
    </r>
    <r>
      <rPr>
        <b/>
        <sz val="10"/>
        <color theme="1"/>
        <rFont val="Helvetica"/>
        <family val="2"/>
      </rPr>
      <t>"0"|</t>
    </r>
  </si>
  <si>
    <r>
      <t>"ACOSTA  ROMERO ADOLFO ALEJANDRO"|"AORA890128IX3"|"AORA890128HMNCMD00"|"242 Defensoria Municipal de Derechos Humanos"|"ASISTENTE ADMVO A1"|"A"|"1"|"1"|"0"|"0"|"0"|"0"|"132000"|"0"|"0"|"0"|"0"|"0"|"0"|"0"|"0"|"0"|"0"|"0"|"0"|"0"|"0"|"5428"|"14474"|"0"|"0"|"0"|"0"|"0"|"0"|"0"|"0"|"0"|"0"|"0"|"0"|"0"|"0"|"0"|"0"|"0"|"0"|"13200"|"9794"|"2442"|"1155"|"6733"|"0"|"0"|"0"|"0"|"0"|"0"|"0"|"0"|"0"|"0"|"0"|"0"|"0"|"0"|"0"|"0"|</t>
    </r>
    <r>
      <rPr>
        <b/>
        <sz val="10"/>
        <color theme="1"/>
        <rFont val="Helvetica"/>
        <family val="2"/>
      </rPr>
      <t>"0"|</t>
    </r>
  </si>
  <si>
    <r>
      <t>"ACOSTA  ROMERO ADOLFO ALEJANDRO"|"AORA890128IX3"|"AORA890128HMNCMD00"|"242 Defensoria Municipal de Derechos Humanos"|"ASISTENTE ADMVO A1"|"A"|"1"|"1"|"0"|"0"|"0"|"0"|"132000"|"0"|"0"|"0"|"0"|"0"|"0"|"0"|"0"|"0"|"0"|"0"|"0"|"0"|"0"|"5428"|"14474"|"0"|"0"|"0"|"0"|"0"|"0"|"0"|"0"|"0"|"0"|"0"|"0"|"0"|"0"|"0"|"0"|"0"|"0"|"13200"|"9794"|"2442"|"1155"|"6733"|"0"|"0"|"0"|"0"|"0"|"0"|"0"|"0"|"0"|"0"|"0"|"0"|"0"|"0"|"0"|"0"|"0"|</t>
    </r>
    <r>
      <rPr>
        <b/>
        <sz val="10"/>
        <color theme="1"/>
        <rFont val="Helvetica"/>
        <family val="2"/>
      </rPr>
      <t>"0"|</t>
    </r>
  </si>
  <si>
    <r>
      <t>"ACOSTA  ROMERO ADOLFO ALEJANDRO"|"AORA890128IX3"|"AORA890128HMNCMD00"|"242 Defensoria Municipal de Derechos Humanos"|"ASISTENTE ADMVO A1"|"A"|"1"|"1"|"0"|"0"|"0"|"0"|"132000"|"0"|"0"|"0"|"0"|"0"|"0"|"0"|"0"|"0"|"0"|"0"|"0"|"0"|"0"|"5428"|"14474"|"0"|"0"|"0"|"0"|"0"|"0"|"0"|"0"|"0"|"0"|"0"|"0"|"0"|"0"|"0"|"0"|"0"|"0"|"13200"|"9794"|"2442"|"1155"|"6733"|"0"|"0"|"0"|"0"|"0"|"0"|"0"|"0"|"0"|"0"|"0"|"0"|"0"|"0"|"0"|"0"|"0"|"0"|</t>
    </r>
    <r>
      <rPr>
        <b/>
        <sz val="10"/>
        <color theme="1"/>
        <rFont val="Helvetica"/>
        <family val="2"/>
      </rPr>
      <t>"0"|</t>
    </r>
  </si>
  <si>
    <r>
      <t>"ACOSTA  ROMERO ADOLFO ALEJANDRO"|"AORA890128IX3"|"AORA890128HMNCMD00"|"242 Defensoria Municipal de Derechos Humanos"|"ASISTENTE ADMVO A1"|"A"|"1"|"1"|"0"|"0"|"0"|"0"|"132000"|"0"|"0"|"0"|"0"|"0"|"0"|"0"|"0"|"0"|"0"|"0"|"0"|"0"|"0"|"5428"|"14474"|"0"|"0"|"0"|"0"|"0"|"0"|"0"|"0"|"0"|"0"|"0"|"0"|"0"|"0"|"0"|"0"|"0"|"0"|"13200"|"9794"|"2442"|"1155"|"6733"|"0"|"0"|"0"|"0"|"0"|"0"|"0"|"0"|"0"|"0"|"0"|"0"|"0"|"0"|"0"|"0"|"0"|"0"|"0"|</t>
    </r>
    <r>
      <rPr>
        <b/>
        <sz val="10"/>
        <color theme="1"/>
        <rFont val="Helvetica"/>
        <family val="2"/>
      </rPr>
      <t>"0"|</t>
    </r>
  </si>
  <si>
    <r>
      <t>"ACOSTA  ROMERO ADOLFO ALEJANDRO"|"AORA890128IX3"|"AORA890128HMNCMD00"|"242 Defensoria Municipal de Derechos Humanos"|"ASISTENTE ADMVO A1"|"A"|"1"|"1"|"0"|"0"|"0"|"0"|"132000"|"0"|"0"|"0"|"0"|"0"|"0"|"0"|"0"|"0"|"0"|"0"|"0"|"0"|"0"|"5428"|"14474"|"0"|"0"|"0"|"0"|"0"|"0"|"0"|"0"|"0"|"0"|"0"|"0"|"0"|"0"|"0"|"0"|"0"|"0"|"13200"|"9794"|"2442"|"1155"|"6733"|"0"|"0"|"0"|"0"|"0"|"0"|"0"|"0"|"0"|"0"|"0"|"0"|"0"|"0"|"0"|"0"|"0"|"0"|"0"|"0"|</t>
    </r>
    <r>
      <rPr>
        <b/>
        <sz val="10"/>
        <color theme="1"/>
        <rFont val="Helvetica"/>
        <family val="2"/>
      </rPr>
      <t>"0"|</t>
    </r>
  </si>
  <si>
    <r>
      <t>"ACOSTA  ROMERO ADOLFO ALEJANDRO"|"AORA890128IX3"|"AORA890128HMNCMD00"|"242 Defensoria Municipal de Derechos Humanos"|"ASISTENTE ADMVO A1"|"A"|"1"|"1"|"0"|"0"|"0"|"0"|"132000"|"0"|"0"|"0"|"0"|"0"|"0"|"0"|"0"|"0"|"0"|"0"|"0"|"0"|"0"|"5428"|"14474"|"0"|"0"|"0"|"0"|"0"|"0"|"0"|"0"|"0"|"0"|"0"|"0"|"0"|"0"|"0"|"0"|"0"|"0"|"13200"|"9794"|"2442"|"1155"|"6733"|"0"|"0"|"0"|"0"|"0"|"0"|"0"|"0"|"0"|"0"|"0"|"0"|"0"|"0"|"0"|"0"|"0"|"0"|"0"|"0"|"0"|</t>
    </r>
    <r>
      <rPr>
        <b/>
        <sz val="10"/>
        <color theme="1"/>
        <rFont val="Helvetica"/>
        <family val="2"/>
      </rPr>
      <t>"0"|</t>
    </r>
  </si>
  <si>
    <r>
      <t>"ACOSTA  ROMERO ADOLFO ALEJANDRO"|"AORA890128IX3"|"AORA890128HMNCMD00"|"242 Defensoria Municipal de Derechos Humanos"|"ASISTENTE ADMVO A1"|"A"|"1"|"1"|"0"|"0"|"0"|"0"|"132000"|"0"|"0"|"0"|"0"|"0"|"0"|"0"|"0"|"0"|"0"|"0"|"0"|"0"|"0"|"5428"|"14474"|"0"|"0"|"0"|"0"|"0"|"0"|"0"|"0"|"0"|"0"|"0"|"0"|"0"|"0"|"0"|"0"|"0"|"0"|"13200"|"9794"|"2442"|"1155"|"6733"|"0"|"0"|"0"|"0"|"0"|"0"|"0"|"0"|"0"|"0"|"0"|"0"|"0"|"0"|"0"|"0"|"0"|"0"|"0"|"0"|"0"|"0"|</t>
    </r>
    <r>
      <rPr>
        <b/>
        <sz val="10"/>
        <color theme="1"/>
        <rFont val="Helvetica"/>
        <family val="2"/>
      </rPr>
      <t>"0"|</t>
    </r>
  </si>
  <si>
    <r>
      <t>"ACOSTA  ROMERO ADOLFO ALEJANDRO"|"AORA890128IX3"|"AORA890128HMNCMD00"|"242 Defensoria Municipal de Derechos Humanos"|"ASISTENTE ADMVO A1"|"A"|"1"|"1"|"0"|"0"|"0"|"0"|"132000"|"0"|"0"|"0"|"0"|"0"|"0"|"0"|"0"|"0"|"0"|"0"|"0"|"0"|"0"|"5428"|"14474"|"0"|"0"|"0"|"0"|"0"|"0"|"0"|"0"|"0"|"0"|"0"|"0"|"0"|"0"|"0"|"0"|"0"|"0"|"13200"|"9794"|"2442"|"1155"|"6733"|"0"|"0"|"0"|"0"|"0"|"0"|"0"|"0"|"0"|"0"|"0"|"0"|"0"|"0"|"0"|"0"|"0"|"0"|"0"|"0"|"0"|"0"|"0"|</t>
    </r>
    <r>
      <rPr>
        <b/>
        <sz val="10"/>
        <color theme="1"/>
        <rFont val="Helvetica"/>
        <family val="2"/>
      </rPr>
      <t>"0"|</t>
    </r>
  </si>
  <si>
    <r>
      <t>"ACOSTA  ROMERO ADOLFO ALEJANDRO"|"AORA890128IX3"|"AORA890128HMNCMD00"|"242 Defensoria Municipal de Derechos Humanos"|"ASISTENTE ADMVO A1"|"A"|"1"|"1"|"0"|"0"|"0"|"0"|"132000"|"0"|"0"|"0"|"0"|"0"|"0"|"0"|"0"|"0"|"0"|"0"|"0"|"0"|"0"|"5428"|"14474"|"0"|"0"|"0"|"0"|"0"|"0"|"0"|"0"|"0"|"0"|"0"|"0"|"0"|"0"|"0"|"0"|"0"|"0"|"13200"|"9794"|"2442"|"1155"|"6733"|"0"|"0"|"0"|"0"|"0"|"0"|"0"|"0"|"0"|"0"|"0"|"0"|"0"|"0"|"0"|"0"|"0"|"0"|"0"|"0"|"0"|"0"|"0"|"0"|</t>
    </r>
    <r>
      <rPr>
        <b/>
        <sz val="10"/>
        <color theme="1"/>
        <rFont val="Helvetica"/>
        <family val="2"/>
      </rPr>
      <t>"0"|</t>
    </r>
  </si>
  <si>
    <r>
      <t>"ACOSTA  ROMERO ADOLFO ALEJANDRO"|"AORA890128IX3"|"AORA890128HMNCMD00"|"242 Defensoria Municipal de Derechos Humanos"|"ASISTENTE ADMVO A1"|"A"|"1"|"1"|"0"|"0"|"0"|"0"|"132000"|"0"|"0"|"0"|"0"|"0"|"0"|"0"|"0"|"0"|"0"|"0"|"0"|"0"|"0"|"5428"|"14474"|"0"|"0"|"0"|"0"|"0"|"0"|"0"|"0"|"0"|"0"|"0"|"0"|"0"|"0"|"0"|"0"|"0"|"0"|"13200"|"9794"|"2442"|"1155"|"6733"|"0"|"0"|"0"|"0"|"0"|"0"|"0"|"0"|"0"|"0"|"0"|"0"|"0"|"0"|"0"|"0"|"0"|"0"|"0"|"0"|"0"|"0"|"0"|"0"|"0"|</t>
    </r>
    <r>
      <rPr>
        <b/>
        <sz val="10"/>
        <color theme="1"/>
        <rFont val="Helvetica"/>
        <family val="2"/>
      </rPr>
      <t>"0"|</t>
    </r>
  </si>
  <si>
    <r>
      <t>"ACOSTA  ROMERO ADOLFO ALEJANDRO"|"AORA890128IX3"|"AORA890128HMNCMD00"|"242 Defensoria Municipal de Derechos Humanos"|"ASISTENTE ADMVO A1"|"A"|"1"|"1"|"0"|"0"|"0"|"0"|"132000"|"0"|"0"|"0"|"0"|"0"|"0"|"0"|"0"|"0"|"0"|"0"|"0"|"0"|"0"|"5428"|"14474"|"0"|"0"|"0"|"0"|"0"|"0"|"0"|"0"|"0"|"0"|"0"|"0"|"0"|"0"|"0"|"0"|"0"|"0"|"13200"|"9794"|"2442"|"1155"|"6733"|"0"|"0"|"0"|"0"|"0"|"0"|"0"|"0"|"0"|"0"|"0"|"0"|"0"|"0"|"0"|"0"|"0"|"0"|"0"|"0"|"0"|"0"|"0"|"0"|"0"|"0"|</t>
    </r>
    <r>
      <rPr>
        <b/>
        <sz val="10"/>
        <color theme="1"/>
        <rFont val="Helvetica"/>
        <family val="2"/>
      </rPr>
      <t>"0"|</t>
    </r>
  </si>
  <si>
    <r>
      <t>"ACOSTA  ROMERO ADOLFO ALEJANDRO"|"AORA890128IX3"|"AORA890128HMNCMD00"|"242 Defensoria Municipal de Derechos Humanos"|"ASISTENTE ADMVO A1"|"A"|"1"|"1"|"0"|"0"|"0"|"0"|"132000"|"0"|"0"|"0"|"0"|"0"|"0"|"0"|"0"|"0"|"0"|"0"|"0"|"0"|"0"|"5428"|"14474"|"0"|"0"|"0"|"0"|"0"|"0"|"0"|"0"|"0"|"0"|"0"|"0"|"0"|"0"|"0"|"0"|"0"|"0"|"13200"|"9794"|"2442"|"1155"|"6733"|"0"|"0"|"0"|"0"|"0"|"0"|"0"|"0"|"0"|"0"|"0"|"0"|"0"|"0"|"0"|"0"|"0"|"0"|"0"|"0"|"0"|"0"|"0"|"0"|"0"|"0"|"0"|</t>
    </r>
    <r>
      <rPr>
        <b/>
        <sz val="10"/>
        <color theme="1"/>
        <rFont val="Helvetica"/>
        <family val="2"/>
      </rPr>
      <t>"0"|</t>
    </r>
  </si>
  <si>
    <r>
      <t>"ACOSTA  ROMERO ADOLFO ALEJANDRO"|"AORA890128IX3"|"AORA890128HMNCMD00"|"242 Defensoria Municipal de Derechos Humanos"|"ASISTENTE ADMVO A1"|"A"|"1"|"1"|"0"|"0"|"0"|"0"|"132000"|"0"|"0"|"0"|"0"|"0"|"0"|"0"|"0"|"0"|"0"|"0"|"0"|"0"|"0"|"5428"|"14474"|"0"|"0"|"0"|"0"|"0"|"0"|"0"|"0"|"0"|"0"|"0"|"0"|"0"|"0"|"0"|"0"|"0"|"0"|"13200"|"9794"|"2442"|"1155"|"6733"|"0"|"0"|"0"|"0"|"0"|"0"|"0"|"0"|"0"|"0"|"0"|"0"|"0"|"0"|"0"|"0"|"0"|"0"|"0"|"0"|"0"|"0"|"0"|"0"|"0"|"0"|"0"|"0"|</t>
    </r>
    <r>
      <rPr>
        <b/>
        <sz val="10"/>
        <color theme="1"/>
        <rFont val="Helvetica"/>
        <family val="2"/>
      </rPr>
      <t>"0"|</t>
    </r>
  </si>
  <si>
    <r>
      <t>"ACOSTA  ROMERO ADOLFO ALEJANDRO"|"AORA890128IX3"|"AORA890128HMNCMD00"|"242 Defensoria Municipal de Derechos Humanos"|"ASISTENTE ADMVO A1"|"A"|"1"|"1"|"0"|"0"|"0"|"0"|"132000"|"0"|"0"|"0"|"0"|"0"|"0"|"0"|"0"|"0"|"0"|"0"|"0"|"0"|"0"|"5428"|"14474"|"0"|"0"|"0"|"0"|"0"|"0"|"0"|"0"|"0"|"0"|"0"|"0"|"0"|"0"|"0"|"0"|"0"|"0"|"13200"|"9794"|"2442"|"1155"|"6733"|"0"|"0"|"0"|"0"|"0"|"0"|"0"|"0"|"0"|"0"|"0"|"0"|"0"|"0"|"0"|"0"|"0"|"0"|"0"|"0"|"0"|"0"|"0"|"0"|"0"|"0"|"0"|"0"|"0"|</t>
    </r>
    <r>
      <rPr>
        <b/>
        <sz val="10"/>
        <color theme="1"/>
        <rFont val="Helvetica"/>
        <family val="2"/>
      </rPr>
      <t>"0"</t>
    </r>
  </si>
  <si>
    <r>
      <t>"1"|"1241"|"MOBILIARIO Y EQUIPO DE ADMINISTRACIÓN-EQUIPO DE COMPUTO Y ACCESORIOS"|"MET-0-103-105-003905"|"MALDONADO SANCHEZ LUIS"|"BOMBA DE ACHIQUE"|"KOHLER"|"M18S"|"3226106261"|"40024"|</t>
    </r>
    <r>
      <rPr>
        <b/>
        <sz val="10"/>
        <color theme="1"/>
        <rFont val="Helvetica"/>
        <family val="2"/>
      </rPr>
      <t>"23800.00"|</t>
    </r>
  </si>
  <si>
    <r>
      <t>"1"|"1241"|"MOBILIARIO Y EQUIPO DE ADMINISTRACIÓN-EQUIPO DE COMPUTO Y ACCESORIOS"|"MET-0-103-105-003905"|"MALDONADO SANCHEZ LUIS"|"BOMBA DE ACHIQUE"|"KOHLER"|"M18S"|"3226106261"|"40024"|"23800.00"|</t>
    </r>
    <r>
      <rPr>
        <b/>
        <sz val="10"/>
        <color theme="1"/>
        <rFont val="Helvetica"/>
        <family val="2"/>
      </rPr>
      <t>"04/03/2004"|</t>
    </r>
  </si>
  <si>
    <r>
      <t>"1"|"1241"|"MOBILIARIO Y EQUIPO DE ADMINISTRACIÓN-EQUIPO DE COMPUTO Y ACCESORIOS"|"MET-0-103-105-003905"|"MALDONADO SANCHEZ LUIS"|"BOMBA DE ACHIQUE"|"KOHLER"|"M18S"|"3226106261"|"40024"|"23800.00"|"04/03/2004"|</t>
    </r>
    <r>
      <rPr>
        <b/>
        <sz val="10"/>
        <color theme="1"/>
        <rFont val="Helvetica"/>
        <family val="2"/>
      </rPr>
      <t>"Junio"|</t>
    </r>
  </si>
  <si>
    <r>
      <t>"1"|"1241"|"MOBILIARIO Y EQUIPO DE ADMINISTRACIÓN-EQUIPO DE COMPUTO Y ACCESORIOS"|"MET-0-103-105-003905"|"MALDONADO SANCHEZ LUIS"|"BOMBA DE ACHIQUE"|"KOHLER"|"M18S"|"3226106261"|"40024"|"23800.00"|"04/03/2004"|"Junio"|</t>
    </r>
    <r>
      <rPr>
        <b/>
        <sz val="10"/>
        <color theme="1"/>
        <rFont val="Helvetica"/>
        <family val="2"/>
      </rPr>
      <t>"20 años"|</t>
    </r>
  </si>
  <si>
    <r>
      <t>"1"|"1241"|"MOBILIARIO Y EQUIPO DE ADMINISTRACIÓN-EQUIPO DE COMPUTO Y ACCESORIOS"|"MET-0-103-105-003905"|"MALDONADO SANCHEZ LUIS"|"BOMBA DE ACHIQUE"|"KOHLER"|"M18S"|"3226106261"|"40024"|"23800.00"|"04/03/2004"|"Junio"|"20 años"|</t>
    </r>
    <r>
      <rPr>
        <b/>
        <sz val="10"/>
        <color theme="1"/>
        <rFont val="Helvetica"/>
        <family val="2"/>
      </rPr>
      <t>"por obsolescencia"|</t>
    </r>
  </si>
  <si>
    <r>
      <t>"1"|"1241"|"MOBILIARIO Y EQUIPO DE ADMINISTRACIÓN-EQUIPO DE COMPUTO Y ACCESORIOS"|"MET-0-103-105-003905"|"MALDONADO SANCHEZ LUIS"|"BOMBA DE ACHIQUE"|"KOHLER"|"M18S"|"3226106261"|"40024"|"23800.00"|"04/03/2004"|"Junio"|"20 años"|"por obsolescencia"|</t>
    </r>
    <r>
      <rPr>
        <b/>
        <sz val="10"/>
        <color theme="1"/>
        <rFont val="Helvetica"/>
        <family val="2"/>
      </rPr>
      <t>"BIEN MUEBLE EN ESTADO DE USO OBSOLETO- PARA BAJA"</t>
    </r>
  </si>
  <si>
    <t>Presupuesto de Ingresos (PI00002025.txt)</t>
  </si>
  <si>
    <r>
      <rPr>
        <b/>
        <sz val="10"/>
        <color theme="1"/>
        <rFont val="Helvetica"/>
        <family val="2"/>
      </rPr>
      <t>0:</t>
    </r>
    <r>
      <rPr>
        <sz val="10"/>
        <color theme="1"/>
        <rFont val="Helvetica"/>
        <family val="2"/>
      </rPr>
      <t xml:space="preserve"> Clave para identificar a la entidad</t>
    </r>
  </si>
  <si>
    <r>
      <rPr>
        <b/>
        <sz val="10"/>
        <color theme="1"/>
        <rFont val="Helvetica"/>
        <family val="2"/>
      </rPr>
      <t xml:space="preserve">000: </t>
    </r>
    <r>
      <rPr>
        <sz val="10"/>
        <color theme="1"/>
        <rFont val="Helvetica"/>
        <family val="2"/>
      </rPr>
      <t>Número de la Entidad de acuerdo con el Manual para la Planeación vigente</t>
    </r>
  </si>
  <si>
    <t xml:space="preserve">Entidad Ejecutora </t>
  </si>
  <si>
    <t xml:space="preserve">Dependencia Ejecutora </t>
  </si>
  <si>
    <t>1 carácter</t>
  </si>
  <si>
    <t>En los campos del archivo txt no se permiten signos no validos como: (%&amp;$_)</t>
  </si>
  <si>
    <t>Las columnas 9 y 10 deberán presentar información autorizada en la Estructura funcional-Programática vigente autorizada en el Manual para la Planeación, Programación y Presupuesto de Egresos Municipal para el ejercicio fiscal vigente.</t>
  </si>
  <si>
    <t>En los campos del archivo txt no se permiten signos no validos como (?%&amp;$_)</t>
  </si>
  <si>
    <t>Los codigos de las columnas 5 y 6 debe ser igual a los autorizados en la Estructura Funcional-Programática vigente autorizada en el Manual para la Planeación, Programación y Presupuesto de Egresos Municipal para el ejercicio vigente</t>
  </si>
  <si>
    <t>Cada campo del archivo txt debe estar separado por el simbolo pipe (|) y el contenido del campo debe comenzar y terminar con comillas ("") 
ejemplo: "2000"|"2600"|"combustibles, lubricantes…."</t>
  </si>
  <si>
    <t>En los campos del archivo txt no se permiten signos no válidos como (%&amp;$_)</t>
  </si>
  <si>
    <t>Los códigos de las columnas 5 y 6 deberán coincidir con lo autorizado en la Estructura Funcional-Programática vigente autorizada en el Manual para la Planeación, Programación y Presupuesto de Egresos Municipal para el ejercicio vigente.</t>
  </si>
  <si>
    <t>1 caracter</t>
  </si>
  <si>
    <r>
      <rPr>
        <b/>
        <sz val="10"/>
        <color theme="1"/>
        <rFont val="Helvetica"/>
        <family val="2"/>
      </rPr>
      <t xml:space="preserve">000: </t>
    </r>
    <r>
      <rPr>
        <sz val="10"/>
        <color theme="1"/>
        <rFont val="Helvetica"/>
        <family val="2"/>
      </rPr>
      <t>Número de la Entidad de acuerdo con el Manual para la Planeación vigente.</t>
    </r>
  </si>
  <si>
    <t>Dependencia general</t>
  </si>
  <si>
    <t>Dependencia auxiliar</t>
  </si>
  <si>
    <t>Presupuesto autorizado por proyecto</t>
  </si>
  <si>
    <r>
      <t xml:space="preserve">PADPP: Programa Anual Descripción del Programa Presupuestario PbRM-01b </t>
    </r>
    <r>
      <rPr>
        <sz val="12"/>
        <color theme="1"/>
        <rFont val="Helvetica"/>
        <family val="2"/>
      </rPr>
      <t>(Programa Operativo Anual)</t>
    </r>
  </si>
  <si>
    <t>Fortalezas del programa presupuestario
(F)</t>
  </si>
  <si>
    <t>Denominación del programa presupuestario</t>
  </si>
  <si>
    <t>Oportunidades del programa presupuestario
(O)</t>
  </si>
  <si>
    <t>Debilidades del programa presupuestario
(D)</t>
  </si>
  <si>
    <t>Amenazas del programa presupuestario
(A)</t>
  </si>
  <si>
    <t xml:space="preserve">Objetivo del programa presupuestario </t>
  </si>
  <si>
    <t>Estrategias para alcanzar el objetivo del programa presupuestario</t>
  </si>
  <si>
    <t>Objetivos para el Desarrollo Sostenible (ODS) atendidos por el programa presupuestario</t>
  </si>
  <si>
    <t>Metas para el Desarrollo Sostenible (ODS) atendidas por el programa presupuestario</t>
  </si>
  <si>
    <t>Cada campo del archivo txt debe estar separado por el simbolo pipe (|) y el contenido del campo debe comenzar y terminar con comillas (""), ejemplo:   "Informe Mensual"|"Informe"|"12"</t>
  </si>
  <si>
    <t>El archivo deberá presentar todos los campos con información</t>
  </si>
  <si>
    <t>Es necesario comentar que, si se requiere colocar números consecutivos para mencionar objetivos o estrategias, deben separarse únicamente con un espacio y continuar con el número consecutivo. No utilizar (enter) en la redacción.</t>
  </si>
  <si>
    <t>La descripción de Objetivos, Estrategias y Lineas de acción deben corresponder a las consideradas en el Plan de Desarrollo Municipal vigente de la Entidad Municipal.</t>
  </si>
  <si>
    <r>
      <rPr>
        <b/>
        <sz val="10"/>
        <color theme="1"/>
        <rFont val="Helvetica"/>
        <family val="2"/>
      </rPr>
      <t>000:</t>
    </r>
    <r>
      <rPr>
        <sz val="10"/>
        <color theme="1"/>
        <rFont val="Helvetica"/>
        <family val="2"/>
      </rPr>
      <t xml:space="preserve"> Número de la Entidad de acuerdo con el Manual para la Planeación vigente</t>
    </r>
  </si>
  <si>
    <t>Variación absoluta</t>
  </si>
  <si>
    <t>Variación porcentual</t>
  </si>
  <si>
    <t>Cada campo del archivo en texto debe estar separado por el símbolo pipe (|) y el contenido del campo debe comenzar y terminar con comillas (""), ejemplo:   "Informe Mensual"|"Informe"|"12"</t>
  </si>
  <si>
    <t>La estructura funcional Programática debe ser la misma que se la presenta en el archivo CMAP00002025.txt _Calendarización de Metas de Actividad por Proyecto</t>
  </si>
  <si>
    <t>Descripccion de las Metas de Actividad</t>
  </si>
  <si>
    <t>Cada campo del archivo txt debe estar separado por el simbolo pipe (|) y el contenido del campo debe comenzar y terminar con comillas ("")
ejemplo:   "Informe Mensual"|"Informe"|"12"</t>
  </si>
  <si>
    <t>La estructura programática, descripción de la acción, unidad de medida y cantidad programada anual (columnas del 1 a 14) deberán coincidir con la Planeación de Metas por Programa Presupuestario y Ejercicio Fiscal reportado.</t>
  </si>
  <si>
    <t>En la columna 14 siempre se deberan registrar valores mayores a 0, los cuales deben presentar números enteros.</t>
  </si>
  <si>
    <r>
      <t xml:space="preserve">FTDIEG: Ficha Técnica de Diseño de Indicadores Estratégicos o de Gestión 2025 </t>
    </r>
    <r>
      <rPr>
        <sz val="12"/>
        <color theme="1"/>
        <rFont val="Helvetica"/>
        <family val="2"/>
      </rPr>
      <t>(Indicadores y Matrices)</t>
    </r>
  </si>
  <si>
    <r>
      <rPr>
        <b/>
        <sz val="10"/>
        <color theme="1"/>
        <rFont val="Helvetica"/>
        <family val="2"/>
      </rPr>
      <t xml:space="preserve">FTDIEG: </t>
    </r>
    <r>
      <rPr>
        <sz val="10"/>
        <color theme="1"/>
        <rFont val="Helvetica"/>
        <family val="2"/>
      </rPr>
      <t>Ficha Técnica de Diseño de Indicadores Estratégicos o de Gestión</t>
    </r>
  </si>
  <si>
    <t>Dato oficial municipal en término numérico señalado en los Presupuestos Basados en Resultados 2024</t>
  </si>
  <si>
    <t>En el ejercicio fiscal 2024, se benefició a un total de 20,000 familias de Metepec.</t>
  </si>
  <si>
    <t>Los campos del archivo txt no  deberán contener signos no validos (%&amp;$)</t>
  </si>
  <si>
    <r>
      <t xml:space="preserve">MIRPPDG: Matriz de Indicadores para Resultados por Programa Presupuestario y Dependencia General PbRM 01e  </t>
    </r>
    <r>
      <rPr>
        <sz val="12"/>
        <color theme="1"/>
        <rFont val="Helvetica"/>
        <family val="2"/>
      </rPr>
      <t>(Indicadores y Matices)</t>
    </r>
  </si>
  <si>
    <t>Medio de verificación</t>
  </si>
  <si>
    <t>Vacío o libre (de acuerdo al instructivo de llenado el campo puede estar con datos o sin datos).
Campo con datos = 3 caracteres
Campo sin datos ""|</t>
  </si>
  <si>
    <t>Vacío o libre (de acuerdo al instructivo de llenado el campo puede estar con datos o sin datos).
Campo con datos = 3 caracteres
Campo sin datos |""|</t>
  </si>
  <si>
    <r>
      <rPr>
        <sz val="10"/>
        <rFont val="Helvetica"/>
        <family val="2"/>
      </rPr>
      <t>Vacío o libre (de acuerdo al instructivo de llenado el campo puede estar con datos o sin datos)</t>
    </r>
    <r>
      <rPr>
        <sz val="10"/>
        <color rgb="FFFF0000"/>
        <rFont val="Helvetica"/>
        <family val="2"/>
      </rPr>
      <t xml:space="preserve">
</t>
    </r>
    <r>
      <rPr>
        <sz val="10"/>
        <rFont val="Helvetica"/>
        <family val="2"/>
      </rPr>
      <t>Campo con datos = los caracteres deben estar libres 
Campo sin datos |""|</t>
    </r>
  </si>
  <si>
    <t>Vacío o libre (de acuerdo al instructivo de llenado el campo puede estar con datos o sin datos)
Campo con datos = los caracteres deben estar libres 
Campo sin datos |""|</t>
  </si>
  <si>
    <t>La columna contiene datos alfanuméricos_ puede contener parentesis "()", diagonales "/", signos aritméticos como : "+ - *" etc</t>
  </si>
  <si>
    <r>
      <rPr>
        <b/>
        <sz val="10"/>
        <color theme="1"/>
        <rFont val="Helvetica"/>
        <family val="2"/>
      </rPr>
      <t xml:space="preserve">000: </t>
    </r>
    <r>
      <rPr>
        <sz val="10"/>
        <color theme="1"/>
        <rFont val="Helvetica"/>
        <family val="2"/>
      </rPr>
      <t>Número de la Entidad de acuerdo con el Manual para la  Planeación vigente</t>
    </r>
  </si>
  <si>
    <t xml:space="preserve"> 1  carácter o vacio</t>
  </si>
  <si>
    <t xml:space="preserve"> 1  carácter o vácio</t>
  </si>
  <si>
    <t xml:space="preserve">La columna unicamente deberá aceptar números enteros que corresponden a las fuentes de financiamiento ; 11, 12, 13, 14, 15, 16, 17, 25, 26 y 27, es importante mencionar que las claves solo se se regsitraran en los renglones de las cuentas a quinto nivel. </t>
  </si>
  <si>
    <t xml:space="preserve">La columna unicamente deberá aceptar números enteros que son: 01, 02 y 03, es importante mencionar que las claves solo se se regsitraran en los renglones de las cuentas a quinto nivel. </t>
  </si>
  <si>
    <t xml:space="preserve">La columna unicamente deberá aceptar números enteros que son: 01, 02, 03, 04, 05, 06, 07, 09, 09, 10, 11, 12, 13, 14, 15, 16, 17 y 18, es importante mencionar que las claves solo se se regsitraran en los renglones de las cuentas a quinto nivel. </t>
  </si>
  <si>
    <t>El número de columnas que componen al archivo son 6</t>
  </si>
  <si>
    <t>El total de la Ley de Ingresos Estimada 2025 de la Carátula del Presupuesto deI ingresos (columna 6), debe corresponder a la sumatoria de las cuentas a quinto nivel del Presupuesto de Ingresos Detallado  (columna 19)</t>
  </si>
  <si>
    <r>
      <rPr>
        <b/>
        <sz val="10"/>
        <color theme="1"/>
        <rFont val="Helvetica"/>
        <family val="2"/>
      </rPr>
      <t xml:space="preserve">Ejemplo:
</t>
    </r>
    <r>
      <rPr>
        <sz val="10"/>
        <color theme="1"/>
        <rFont val="Helvetica"/>
        <family val="2"/>
      </rPr>
      <t xml:space="preserve">
"8110"|</t>
    </r>
    <r>
      <rPr>
        <b/>
        <sz val="10"/>
        <color theme="1"/>
        <rFont val="Helvetica"/>
        <family val="2"/>
      </rPr>
      <t>""|</t>
    </r>
    <r>
      <rPr>
        <sz val="10"/>
        <color theme="1"/>
        <rFont val="Helvetica"/>
        <family val="2"/>
      </rPr>
      <t xml:space="preserve">  </t>
    </r>
    <r>
      <rPr>
        <sz val="10"/>
        <color theme="2" tint="-0.499984740745262"/>
        <rFont val="Helvetica"/>
        <family val="2"/>
      </rPr>
      <t xml:space="preserve">primer renglón </t>
    </r>
    <r>
      <rPr>
        <sz val="10"/>
        <color theme="1"/>
        <rFont val="Helvetica"/>
        <family val="2"/>
      </rPr>
      <t xml:space="preserve">
""</t>
    </r>
    <r>
      <rPr>
        <b/>
        <sz val="10"/>
        <color theme="1"/>
        <rFont val="Helvetica"/>
        <family val="2"/>
      </rPr>
      <t xml:space="preserve">|"4000"|  </t>
    </r>
    <r>
      <rPr>
        <sz val="10"/>
        <color theme="2" tint="-0.499984740745262"/>
        <rFont val="Helvetica"/>
        <family val="2"/>
      </rPr>
      <t>del segundo renglón en adelante</t>
    </r>
  </si>
  <si>
    <r>
      <t xml:space="preserve">Ejemplo:
"8110"|   </t>
    </r>
    <r>
      <rPr>
        <sz val="10"/>
        <color theme="1"/>
        <rFont val="Helvetica"/>
        <family val="2"/>
      </rPr>
      <t xml:space="preserve"> </t>
    </r>
    <r>
      <rPr>
        <sz val="10"/>
        <color theme="2" tint="-0.499984740745262"/>
        <rFont val="Helvetica"/>
        <family val="2"/>
      </rPr>
      <t>primer renglón</t>
    </r>
    <r>
      <rPr>
        <b/>
        <sz val="10"/>
        <color theme="1"/>
        <rFont val="Helvetica"/>
        <family val="2"/>
      </rPr>
      <t xml:space="preserve">
""|     </t>
    </r>
    <r>
      <rPr>
        <sz val="10"/>
        <color theme="2" tint="-0.499984740745262"/>
        <rFont val="Helvetica"/>
        <family val="2"/>
      </rPr>
      <t>del segundo renglón en adelante</t>
    </r>
  </si>
  <si>
    <t>Los montos reportados en este archivo deben coincidir con los importes globales que se presentan en el formato del Presupuesto de Ingreso Detallado (Presupuestado 2025) y Presupuesto de Ingresos (PI00002025.txt) columna "Presupuestado 2025"</t>
  </si>
  <si>
    <t>La columna unicamente deberá contener números enteros que son; 11, 12, 13, 14, 15, 16, 17, 25, 26 y 27</t>
  </si>
  <si>
    <r>
      <t xml:space="preserve">La columna unicamente deberá contener numeros enteros que son: </t>
    </r>
    <r>
      <rPr>
        <sz val="10"/>
        <color rgb="FFFF0000"/>
        <rFont val="Helvetica"/>
        <family val="2"/>
      </rPr>
      <t>01 y 02</t>
    </r>
  </si>
  <si>
    <r>
      <t xml:space="preserve">La columna unicamente deberá contener numeros enteros que son: </t>
    </r>
    <r>
      <rPr>
        <sz val="10"/>
        <color rgb="FFFF0000"/>
        <rFont val="Helvetica"/>
        <family val="2"/>
      </rPr>
      <t>01, 02, 03, 04, 05, 06, 07, 09, 10, 11, 12, 13, 14, 15, 16, 17 y 18</t>
    </r>
  </si>
  <si>
    <t xml:space="preserve">La columna unicamente debera contener números  o campos vacios.  </t>
  </si>
  <si>
    <t>La columna unicamente deberá contener numeros</t>
  </si>
  <si>
    <t>La columna unicamente deberá contener texto</t>
  </si>
  <si>
    <t>La columna debera contener valores númericos</t>
  </si>
  <si>
    <t>El archivo esta constituido por 29 columnas</t>
  </si>
  <si>
    <r>
      <t xml:space="preserve">Cada campo del archivo txt debe estar separado por el símbolo pipe (|) y el contenido del campo debe comenzar y terminar con comillas ("")
</t>
    </r>
    <r>
      <rPr>
        <b/>
        <sz val="10"/>
        <color theme="1"/>
        <rFont val="Helvetica"/>
        <family val="2"/>
      </rPr>
      <t>Ejemplo:</t>
    </r>
    <r>
      <rPr>
        <sz val="10"/>
        <color theme="1"/>
        <rFont val="Helvetica"/>
        <family val="2"/>
      </rPr>
      <t xml:space="preserve">    ""|"1000"|"servicios personales"</t>
    </r>
  </si>
  <si>
    <t>En los campos del archivo Txt no se permiten signos no validos (%&amp;$)</t>
  </si>
  <si>
    <t>En caso de que el proyecto programado beneficie a todas las localidades que integran al municipio; la columna 1, denominada: "localidad beneficiada", debera presentar el cero delimitado con comillas "0"|</t>
  </si>
  <si>
    <t>El monto del Presupuesto para el ejercicio vigente, debe corresponder a la suma de los 12 meses del ejercicio (columna 18-29)</t>
  </si>
  <si>
    <t>El global del presupuesto aprobado para el ejercicio vigente por cada capítulo del gasto (1000-9000); debe ser el mismo que se expresa en el Formato "Carátula de Presupuesto de Egresos" para el ejercicio vigente.</t>
  </si>
  <si>
    <t>El total presupuestado para el ejercicio vigente por cada capítulo de gasto debe ser el mismo que se presenta en la Carátula de Presupuesto de Egresos (CPE00002025.TXT) y (CPE00002025.pdf)</t>
  </si>
  <si>
    <t>Los capítulos 7000 y 8000 del Presupuesto de Egresos no debera presentar valores, en virtud de que el MUCG establece que los municipios no utilizan estos capítulos de gasto.</t>
  </si>
  <si>
    <t>La columna unicamente deberá acepta valores numericos</t>
  </si>
  <si>
    <t>La columna sólo debera contener valores númericos</t>
  </si>
  <si>
    <r>
      <t>Cada campo del archivo txt debe estar separado por el símbolo pipe (|) y el contenido del campo debe comenzar y terminar con comillas ("")
E</t>
    </r>
    <r>
      <rPr>
        <b/>
        <sz val="10"/>
        <color theme="1"/>
        <rFont val="Helvetica"/>
        <family val="2"/>
      </rPr>
      <t>jemplo:</t>
    </r>
    <r>
      <rPr>
        <sz val="10"/>
        <color theme="1"/>
        <rFont val="Helvetica"/>
        <family val="2"/>
      </rPr>
      <t xml:space="preserve">    ""|"1000"|"servicios personales"</t>
    </r>
  </si>
  <si>
    <t>Los campos del archivo TXT; no deberán presentar signos no validos (%&amp;$)</t>
  </si>
  <si>
    <t>El total de Presupuesto para el Ejercicio vigente por cada capítulo de gasto debe ser el mismo que se presenta en la Carátula de Presupuesto de Egresos (CPE00002025.TXT) y (CPE00002025.PDF)</t>
  </si>
  <si>
    <t>Los capítulos 7000 y 8000 del Presupuesto de egresos no deberán contener valores, en virtud de que el MUCG establece que los municipios no deben utilizar dichos capítulos</t>
  </si>
  <si>
    <t>Presupuesto de Egresos Autorizado 2024</t>
  </si>
  <si>
    <t>Presupuesto de Egresos Aprobado (Autorizado) 2025</t>
  </si>
  <si>
    <t>La columna deberá contener números.</t>
  </si>
  <si>
    <t>El total del Presupuesto de Egresos Aprobado para el ejercicio vigente de la Carátula de Presupuesto de Egresos (columna 6), deberá corresponder a la sumatoria a nivel partida específica del Presupuesto de Egresos Detallado por capítulo de gasto (1000 al 9000) (columna 17)</t>
  </si>
  <si>
    <t>El total del capítulo 6000 de la Carátula de Presupuesto de Egresos, debe corresponder al total del Presupuesto de Egresos Detallado PED00002025.txt (columna 17) (capítulo 6000), así como a la sumatoria del total del Programa Anual de Obra (PAO00002025.txt) y el Programa Anual de Obra Reparaciones y Mantenimientos  (PAORM000002025.txt)</t>
  </si>
  <si>
    <r>
      <rPr>
        <b/>
        <sz val="12"/>
        <color theme="1"/>
        <rFont val="Helvetica"/>
        <family val="2"/>
      </rPr>
      <t xml:space="preserve">TS: </t>
    </r>
    <r>
      <rPr>
        <sz val="12"/>
        <color theme="1"/>
        <rFont val="Helvetica"/>
        <family val="2"/>
      </rPr>
      <t xml:space="preserve">Tabulador de Sueldos </t>
    </r>
    <r>
      <rPr>
        <b/>
        <sz val="12"/>
        <color theme="1"/>
        <rFont val="Helvetica"/>
        <family val="2"/>
      </rPr>
      <t>(Egresos)</t>
    </r>
  </si>
  <si>
    <t>1132 Otro sueldo magisterio</t>
  </si>
  <si>
    <t>1133 Hora clase</t>
  </si>
  <si>
    <t>1343 Compensación  por riesgo profesional</t>
  </si>
  <si>
    <t>1413 Aportaciones al sistema solidario de reparto</t>
  </si>
  <si>
    <t>1417 Aportaciones al Seguro de Cesantía en Edad Avanzada y Vejez</t>
  </si>
  <si>
    <t>El archivo txt  está constituido por 76 columnas</t>
  </si>
  <si>
    <t>De las filas 7 a 75 no deben existir campos vacios; en caso de que la entidad no utilice la cuenta se deberá colocar un cero, cuidar que no se digite la letra "O".</t>
  </si>
  <si>
    <t>PAA00002025.txt</t>
  </si>
  <si>
    <t>4 caracteres o vacio</t>
  </si>
  <si>
    <t>El archivo txt está constituido por 25 campos</t>
  </si>
  <si>
    <r>
      <t xml:space="preserve">Cada campo del archivo txt debe estar separado por el simbolo pipe (|) y el contenido del campo debe comenzar y terminar con comillas ("") 
</t>
    </r>
    <r>
      <rPr>
        <b/>
        <sz val="10"/>
        <color theme="1"/>
        <rFont val="Helvetica"/>
        <family val="2"/>
      </rPr>
      <t xml:space="preserve">Ejemplo: </t>
    </r>
    <r>
      <rPr>
        <sz val="10"/>
        <color theme="1"/>
        <rFont val="Helvetica"/>
        <family val="2"/>
      </rPr>
      <t>"2000"|"2600"|"combustibles, lubricantes…."</t>
    </r>
  </si>
  <si>
    <t>El presupuesto autorizado para el ejercicio vigente (columna 13) debe corresponder a la suma de la calendarización de los 12 meses del ejercicio (enero a diciembre)</t>
  </si>
  <si>
    <t>Todos los campos deben de presentar datos, en caso de que la Entidad no presupueste monto en algun mes o partida de gasto, se deberá colocar cero "0"| (columnas 13 a 25)</t>
  </si>
  <si>
    <t>CONTRATO</t>
  </si>
  <si>
    <t>Los campos deberán contener datos alfanumericos</t>
  </si>
  <si>
    <t>AD</t>
  </si>
  <si>
    <t xml:space="preserve">IR    </t>
  </si>
  <si>
    <t>Cuando la entidad presente reparaciones y mantenimientos (PAORM00002025.TXT); entonces: PAORM (archivo PAORM00002025.TXT) + PAO (archivo PAO00002025.TXT) = Capítulo 6000 (archivo PED00002025.txt)</t>
  </si>
  <si>
    <t>Calendarización del Presupuesto de Obras (reparaciones y mantenimientos)</t>
  </si>
  <si>
    <t>La columna unicamente deberá contener numeros que son: 01 y 02</t>
  </si>
  <si>
    <t>La columna unicamente deberá contener numeros que son: 01, 02, 03, 04, 05, 06, 07, 09, 10, 11, 12, 13, 14, 15, 16, 17 y 18</t>
  </si>
  <si>
    <t>La columna unicamente deberá contener datos númericos o vacio</t>
  </si>
  <si>
    <t>PILDF00002025.txt</t>
  </si>
  <si>
    <r>
      <t xml:space="preserve">Cada campo del archivo txt debe estar separado por el simbolo pipe (|) y el contenido del campo debe comenzar y terminar con comillas ("") 
</t>
    </r>
    <r>
      <rPr>
        <b/>
        <sz val="10"/>
        <color theme="1"/>
        <rFont val="Helvetica"/>
        <family val="2"/>
      </rPr>
      <t>Ejemplo:</t>
    </r>
    <r>
      <rPr>
        <sz val="10"/>
        <color theme="1"/>
        <rFont val="Helvetica"/>
        <family val="2"/>
      </rPr>
      <t xml:space="preserve"> "2000"|"2600"|"combustibles, lubricantes…." </t>
    </r>
  </si>
  <si>
    <t>En los campos del archivo txt no se permiten signos no validos como (%&amp;$)</t>
  </si>
  <si>
    <t>El global de los Ingresos de Libre Disposición en cada columna de las proyecciones es la suma de los incisos (1=A+B+C+D+E+F+G+H+I+J+K+L)</t>
  </si>
  <si>
    <r>
      <t xml:space="preserve">Cada campo del archivo txt debe estar separado por el simbolo pipe (|) y el contenido del campo debe comenzar y terminar con comillas ("")
</t>
    </r>
    <r>
      <rPr>
        <b/>
        <sz val="10"/>
        <color theme="1"/>
        <rFont val="Helvetica"/>
        <family val="2"/>
      </rPr>
      <t xml:space="preserve">Ejemplo: </t>
    </r>
    <r>
      <rPr>
        <sz val="10"/>
        <color theme="1"/>
        <rFont val="Helvetica"/>
        <family val="2"/>
      </rPr>
      <t xml:space="preserve">"2000"|"2600"|"combustibles, lubricantes…." </t>
    </r>
  </si>
  <si>
    <t>PELDF00002025.txt</t>
  </si>
  <si>
    <t>RILDF00002025.txt</t>
  </si>
  <si>
    <t>RELDF00002025.txt</t>
  </si>
  <si>
    <r>
      <t xml:space="preserve">Cada campo del archivo txt debe estar separado por el simbolo pipe (|) y el contenido del campo debe comenzar y terminar con comillas ("")
</t>
    </r>
    <r>
      <rPr>
        <b/>
        <sz val="10"/>
        <color theme="1"/>
        <rFont val="Helvetica"/>
        <family val="2"/>
      </rPr>
      <t>Ejemplo:</t>
    </r>
    <r>
      <rPr>
        <sz val="10"/>
        <color theme="1"/>
        <rFont val="Helvetica"/>
        <family val="2"/>
      </rPr>
      <t xml:space="preserve"> "2000"|"2600"|"combustibles, lubricantes…." </t>
    </r>
  </si>
  <si>
    <t>El total de  Gasto Etiquetado debe ser la suma de los incisos (2=A+B+C+D+E+F+G+H+I) para cada columna de Resultados de Egresos por año</t>
  </si>
  <si>
    <t>3981 Impuestos sobre nóminas</t>
  </si>
  <si>
    <t>3983 Impuesto sobre la Renta</t>
  </si>
  <si>
    <t>En los campos del archivo txt no se deben pérmitir signos no validos como (%&amp;$/_-)</t>
  </si>
  <si>
    <r>
      <t xml:space="preserve">PADFBM: Programa Anual para la Disposición final de Bienes Muebles </t>
    </r>
    <r>
      <rPr>
        <sz val="12"/>
        <color theme="1"/>
        <rFont val="Helvetica"/>
        <family val="2"/>
      </rPr>
      <t>(Bienes Muebles)</t>
    </r>
  </si>
  <si>
    <t>El archivo txt  está constituido por 16 campos</t>
  </si>
  <si>
    <t>Tabulador de Sueldos (TS00002025.txt)</t>
  </si>
  <si>
    <t>Programa Anual de Adquisiciones (PAA00002025.txt)</t>
  </si>
  <si>
    <t>Programa Anual de Obra (PAO00002025.txt)</t>
  </si>
  <si>
    <t>Programa Anual de Obra (Reparaciones y Mantenimiento) (PAORM00002025.txt)</t>
  </si>
  <si>
    <t>Proyecciones de Ingresos – LDF (PILDF00002025.txt)</t>
  </si>
  <si>
    <t>Proyecciones de Egresos – LDF (PELDF00002025.txt)</t>
  </si>
  <si>
    <t>Resultado de Ingresos – LDF (RILDF00002025.txt)</t>
  </si>
  <si>
    <t>Resultado de Egresos – LDF (RELDF00002025.txt)</t>
  </si>
  <si>
    <t>Remuneraciones de Servidores Públicos (RSP00002025.txt)</t>
  </si>
  <si>
    <t>4 Digitos o vacio</t>
  </si>
  <si>
    <r>
      <t xml:space="preserve">No deberán aumentar o disminuir número de columnas al archivo
En caso de que la Entidad Municipal reporte el archivo sin información, derivado de que en su planeación 2025 no considere la baja de bien alguno de acuerdo a las necesidades propias de su Entidad, entoces el archivo PADFBM00002025.txt deberá presentar la siguiente estructura: </t>
    </r>
    <r>
      <rPr>
        <sz val="18"/>
        <color rgb="FFFF0000"/>
        <rFont val="Helvetica"/>
      </rPr>
      <t xml:space="preserve">"0"|"0"|""|""|""|"sin movimientos"|""|""|""|""|"0.0"|""|""|""|""|"" </t>
    </r>
    <r>
      <rPr>
        <sz val="11"/>
        <rFont val="Helvetica"/>
      </rPr>
      <t>(unicamente una fil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dd/mm/yyyy;@"/>
    <numFmt numFmtId="166" formatCode="0.0"/>
  </numFmts>
  <fonts count="25">
    <font>
      <sz val="11"/>
      <color theme="1"/>
      <name val="Calibri"/>
      <family val="2"/>
      <scheme val="minor"/>
    </font>
    <font>
      <b/>
      <sz val="11"/>
      <color theme="1"/>
      <name val="Calibri"/>
      <family val="2"/>
      <scheme val="minor"/>
    </font>
    <font>
      <sz val="11"/>
      <color theme="0"/>
      <name val="Calibri"/>
      <family val="2"/>
      <scheme val="minor"/>
    </font>
    <font>
      <sz val="11"/>
      <color theme="1"/>
      <name val="Calibri"/>
      <family val="2"/>
      <scheme val="minor"/>
    </font>
    <font>
      <b/>
      <sz val="8"/>
      <color rgb="FF000000"/>
      <name val="HelveticaNeue LT 55 Roman"/>
    </font>
    <font>
      <sz val="8"/>
      <color rgb="FF000000"/>
      <name val="HelveticaNeue LT 55 Roman"/>
    </font>
    <font>
      <b/>
      <sz val="11"/>
      <color theme="1"/>
      <name val="Helvetica"/>
      <family val="2"/>
    </font>
    <font>
      <sz val="11"/>
      <color theme="1"/>
      <name val="Helvetica"/>
      <family val="2"/>
    </font>
    <font>
      <b/>
      <sz val="10"/>
      <color theme="1"/>
      <name val="Helvetica"/>
      <family val="2"/>
    </font>
    <font>
      <sz val="10"/>
      <color theme="1"/>
      <name val="Helvetica"/>
      <family val="2"/>
    </font>
    <font>
      <sz val="10"/>
      <color rgb="FFFF0000"/>
      <name val="Helvetica"/>
      <family val="2"/>
    </font>
    <font>
      <b/>
      <sz val="12"/>
      <color theme="1"/>
      <name val="Helvetica"/>
      <family val="2"/>
    </font>
    <font>
      <sz val="12"/>
      <color theme="1"/>
      <name val="Helvetica"/>
      <family val="2"/>
    </font>
    <font>
      <b/>
      <sz val="10"/>
      <name val="Helvetica"/>
      <family val="2"/>
    </font>
    <font>
      <sz val="10"/>
      <color rgb="FF000000"/>
      <name val="Helvetica"/>
      <family val="2"/>
    </font>
    <font>
      <sz val="10"/>
      <name val="Helvetica"/>
      <family val="2"/>
    </font>
    <font>
      <b/>
      <sz val="11"/>
      <name val="Helvetica"/>
      <family val="2"/>
    </font>
    <font>
      <b/>
      <sz val="12"/>
      <color theme="1" tint="4.9989318521683403E-2"/>
      <name val="Helvetica"/>
      <family val="2"/>
    </font>
    <font>
      <sz val="12"/>
      <color theme="1" tint="4.9989318521683403E-2"/>
      <name val="Helvetica"/>
      <family val="2"/>
    </font>
    <font>
      <b/>
      <vertAlign val="superscript"/>
      <sz val="10"/>
      <name val="Helvetica"/>
      <family val="2"/>
    </font>
    <font>
      <b/>
      <sz val="20"/>
      <color theme="1"/>
      <name val="Helvetica"/>
      <family val="2"/>
    </font>
    <font>
      <sz val="20"/>
      <color theme="1"/>
      <name val="Helvetica"/>
      <family val="2"/>
    </font>
    <font>
      <sz val="10"/>
      <color theme="2" tint="-0.499984740745262"/>
      <name val="Helvetica"/>
      <family val="2"/>
    </font>
    <font>
      <sz val="18"/>
      <color rgb="FFFF0000"/>
      <name val="Helvetica"/>
    </font>
    <font>
      <sz val="11"/>
      <name val="Helvetica"/>
    </font>
  </fonts>
  <fills count="8">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2"/>
        <bgColor indexed="64"/>
      </patternFill>
    </fill>
    <fill>
      <patternFill patternType="solid">
        <fgColor rgb="FFD9D9D9"/>
        <bgColor indexed="64"/>
      </patternFill>
    </fill>
    <fill>
      <patternFill patternType="solid">
        <fgColor theme="1" tint="0.499984740745262"/>
        <bgColor indexed="64"/>
      </patternFill>
    </fill>
    <fill>
      <patternFill patternType="solid">
        <fgColor theme="1" tint="0.34998626667073579"/>
        <bgColor indexed="64"/>
      </patternFill>
    </fill>
  </fills>
  <borders count="26">
    <border>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medium">
        <color theme="0"/>
      </left>
      <right style="medium">
        <color theme="0"/>
      </right>
      <top style="medium">
        <color theme="0"/>
      </top>
      <bottom style="medium">
        <color theme="0"/>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style="thin">
        <color theme="0" tint="-0.34998626667073579"/>
      </right>
      <top/>
      <bottom/>
      <diagonal/>
    </border>
    <border>
      <left style="thin">
        <color theme="0" tint="-0.34998626667073579"/>
      </left>
      <right style="thin">
        <color theme="0" tint="-0.34998626667073579"/>
      </right>
      <top/>
      <bottom style="thin">
        <color theme="0" tint="-0.34998626667073579"/>
      </bottom>
      <diagonal/>
    </border>
    <border>
      <left/>
      <right/>
      <top/>
      <bottom style="thin">
        <color theme="0" tint="-0.34998626667073579"/>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top/>
      <bottom style="thin">
        <color theme="0" tint="-0.34998626667073579"/>
      </bottom>
      <diagonal/>
    </border>
    <border>
      <left/>
      <right style="thin">
        <color theme="0" tint="-0.34998626667073579"/>
      </right>
      <top/>
      <bottom style="thin">
        <color theme="0" tint="-0.34998626667073579"/>
      </bottom>
      <diagonal/>
    </border>
  </borders>
  <cellStyleXfs count="2">
    <xf numFmtId="0" fontId="0" fillId="0" borderId="0"/>
    <xf numFmtId="43" fontId="3" fillId="0" borderId="0" applyFont="0" applyFill="0" applyBorder="0" applyAlignment="0" applyProtection="0"/>
  </cellStyleXfs>
  <cellXfs count="254">
    <xf numFmtId="0" fontId="0" fillId="0" borderId="0" xfId="0"/>
    <xf numFmtId="0" fontId="4" fillId="5" borderId="13" xfId="0" applyFont="1" applyFill="1" applyBorder="1" applyAlignment="1">
      <alignment horizontal="center" vertical="center" wrapText="1"/>
    </xf>
    <xf numFmtId="0" fontId="5" fillId="0" borderId="19" xfId="0" applyFont="1" applyFill="1" applyBorder="1" applyAlignment="1">
      <alignment horizontal="center" vertical="center"/>
    </xf>
    <xf numFmtId="0" fontId="5" fillId="0" borderId="19" xfId="0" applyFont="1" applyFill="1" applyBorder="1" applyAlignment="1">
      <alignment horizontal="left" vertical="center" wrapText="1"/>
    </xf>
    <xf numFmtId="0" fontId="5" fillId="0" borderId="19" xfId="0" applyFont="1" applyFill="1" applyBorder="1" applyAlignment="1">
      <alignment horizontal="justify" vertical="center" wrapText="1"/>
    </xf>
    <xf numFmtId="0" fontId="5" fillId="0" borderId="19" xfId="0" applyFont="1" applyFill="1" applyBorder="1" applyAlignment="1">
      <alignment horizontal="center" vertical="center" wrapText="1"/>
    </xf>
    <xf numFmtId="0" fontId="4" fillId="0" borderId="19" xfId="0" applyFont="1" applyFill="1" applyBorder="1" applyAlignment="1">
      <alignment horizontal="center" vertical="center" wrapText="1"/>
    </xf>
    <xf numFmtId="0" fontId="5" fillId="0" borderId="20" xfId="0" applyFont="1" applyFill="1" applyBorder="1" applyAlignment="1">
      <alignment horizontal="center" vertical="center" wrapText="1"/>
    </xf>
    <xf numFmtId="0" fontId="0" fillId="6" borderId="20" xfId="0" applyFill="1" applyBorder="1"/>
    <xf numFmtId="0" fontId="5" fillId="0" borderId="20" xfId="0" applyFont="1" applyFill="1" applyBorder="1" applyAlignment="1">
      <alignment horizontal="justify" vertical="center"/>
    </xf>
    <xf numFmtId="0" fontId="5" fillId="0" borderId="20" xfId="0" applyFont="1" applyFill="1" applyBorder="1" applyAlignment="1">
      <alignment horizontal="justify" vertical="center" wrapText="1"/>
    </xf>
    <xf numFmtId="0" fontId="4" fillId="0" borderId="20" xfId="0" applyFont="1" applyFill="1" applyBorder="1" applyAlignment="1">
      <alignment horizontal="center" vertical="center" wrapText="1"/>
    </xf>
    <xf numFmtId="0" fontId="5" fillId="0" borderId="20" xfId="0" applyFont="1" applyFill="1" applyBorder="1" applyAlignment="1">
      <alignment horizontal="center" wrapText="1"/>
    </xf>
    <xf numFmtId="0" fontId="5" fillId="0" borderId="20" xfId="0" applyFont="1" applyFill="1" applyBorder="1" applyAlignment="1">
      <alignment horizontal="justify"/>
    </xf>
    <xf numFmtId="0" fontId="5" fillId="0" borderId="20" xfId="0" applyFont="1" applyBorder="1" applyAlignment="1">
      <alignment horizontal="justify"/>
    </xf>
    <xf numFmtId="0" fontId="5" fillId="0" borderId="20" xfId="0" applyFont="1" applyBorder="1" applyAlignment="1">
      <alignment horizontal="justify" vertical="center" wrapText="1"/>
    </xf>
    <xf numFmtId="0" fontId="5" fillId="0" borderId="20" xfId="0" applyFont="1" applyBorder="1" applyAlignment="1">
      <alignment horizontal="center" wrapText="1"/>
    </xf>
    <xf numFmtId="0" fontId="5" fillId="0" borderId="20" xfId="0" applyFont="1" applyBorder="1" applyAlignment="1">
      <alignment horizontal="center" vertical="center" wrapText="1"/>
    </xf>
    <xf numFmtId="0" fontId="5" fillId="0" borderId="20" xfId="0" applyFont="1" applyBorder="1" applyAlignment="1">
      <alignment horizontal="justify" vertical="center"/>
    </xf>
    <xf numFmtId="0" fontId="1" fillId="4" borderId="20" xfId="0" applyFont="1" applyFill="1" applyBorder="1" applyAlignment="1">
      <alignment horizontal="center"/>
    </xf>
    <xf numFmtId="0" fontId="0" fillId="0" borderId="21" xfId="0" applyBorder="1"/>
    <xf numFmtId="0" fontId="7" fillId="0" borderId="0" xfId="0" applyFont="1"/>
    <xf numFmtId="0" fontId="8" fillId="4" borderId="2" xfId="0" applyFont="1" applyFill="1" applyBorder="1" applyAlignment="1">
      <alignment horizontal="center" vertical="center"/>
    </xf>
    <xf numFmtId="0" fontId="8" fillId="4" borderId="10" xfId="0" applyFont="1" applyFill="1" applyBorder="1" applyAlignment="1">
      <alignment horizontal="center" vertical="center"/>
    </xf>
    <xf numFmtId="0" fontId="9" fillId="0" borderId="0" xfId="0" applyFont="1"/>
    <xf numFmtId="0" fontId="9" fillId="0" borderId="2" xfId="0" applyFont="1" applyBorder="1" applyAlignment="1">
      <alignment vertical="center" wrapText="1"/>
    </xf>
    <xf numFmtId="0" fontId="6" fillId="0" borderId="0" xfId="0" applyFont="1" applyAlignment="1">
      <alignment vertical="center"/>
    </xf>
    <xf numFmtId="0" fontId="11" fillId="0" borderId="0" xfId="0" applyFont="1" applyAlignment="1">
      <alignment vertical="center"/>
    </xf>
    <xf numFmtId="0" fontId="8" fillId="0" borderId="0" xfId="0" applyFont="1" applyAlignment="1">
      <alignment vertical="top" wrapText="1"/>
    </xf>
    <xf numFmtId="0" fontId="8" fillId="0" borderId="0" xfId="0" applyFont="1" applyAlignment="1">
      <alignment vertical="center"/>
    </xf>
    <xf numFmtId="0" fontId="8" fillId="0" borderId="0" xfId="0" applyFont="1" applyAlignment="1">
      <alignment horizontal="left" vertical="center"/>
    </xf>
    <xf numFmtId="0" fontId="13" fillId="2" borderId="2" xfId="0" applyFont="1" applyFill="1" applyBorder="1" applyAlignment="1">
      <alignment horizontal="center" vertical="center" wrapText="1"/>
    </xf>
    <xf numFmtId="0" fontId="9" fillId="0" borderId="0" xfId="0" applyFont="1" applyAlignment="1">
      <alignment horizontal="center" vertical="center"/>
    </xf>
    <xf numFmtId="0" fontId="9" fillId="0" borderId="0" xfId="0" applyFont="1" applyFill="1"/>
    <xf numFmtId="0" fontId="9" fillId="0" borderId="0" xfId="0" applyFont="1" applyAlignment="1">
      <alignment vertical="center"/>
    </xf>
    <xf numFmtId="0" fontId="8" fillId="0" borderId="0" xfId="0" applyFont="1" applyAlignment="1">
      <alignment horizontal="center"/>
    </xf>
    <xf numFmtId="0" fontId="9" fillId="4" borderId="1" xfId="0" applyFont="1" applyFill="1" applyBorder="1" applyAlignment="1">
      <alignment horizontal="center" vertical="center" wrapText="1"/>
    </xf>
    <xf numFmtId="0" fontId="9" fillId="0" borderId="2" xfId="0" applyFont="1" applyBorder="1" applyAlignment="1">
      <alignment horizontal="center" vertical="center" wrapText="1"/>
    </xf>
    <xf numFmtId="0" fontId="14" fillId="0" borderId="2" xfId="0" applyFont="1" applyFill="1" applyBorder="1" applyAlignment="1">
      <alignment horizontal="center" vertical="center" wrapText="1"/>
    </xf>
    <xf numFmtId="0" fontId="9" fillId="0" borderId="2" xfId="0" applyFont="1" applyFill="1" applyBorder="1" applyAlignment="1">
      <alignment horizontal="center" vertical="center" wrapText="1"/>
    </xf>
    <xf numFmtId="0" fontId="9" fillId="0" borderId="2" xfId="0" applyFont="1" applyFill="1" applyBorder="1" applyAlignment="1">
      <alignment horizontal="justify" vertical="center" wrapText="1"/>
    </xf>
    <xf numFmtId="0" fontId="15" fillId="0" borderId="2" xfId="0" applyFont="1" applyFill="1" applyBorder="1" applyAlignment="1">
      <alignment horizontal="center" vertical="center" wrapText="1"/>
    </xf>
    <xf numFmtId="0" fontId="9" fillId="0" borderId="2" xfId="0" applyFont="1" applyFill="1" applyBorder="1" applyAlignment="1">
      <alignment horizontal="left" vertical="center" wrapText="1"/>
    </xf>
    <xf numFmtId="0" fontId="16" fillId="2" borderId="2" xfId="0" applyFont="1" applyFill="1" applyBorder="1" applyAlignment="1">
      <alignment horizontal="center" vertical="center" wrapText="1"/>
    </xf>
    <xf numFmtId="0" fontId="8" fillId="0" borderId="0" xfId="0" applyFont="1" applyAlignment="1">
      <alignment horizontal="center" vertical="center"/>
    </xf>
    <xf numFmtId="0" fontId="10" fillId="0" borderId="0" xfId="0" applyFont="1" applyFill="1"/>
    <xf numFmtId="0" fontId="15" fillId="0" borderId="2" xfId="0" applyFont="1" applyFill="1" applyBorder="1" applyAlignment="1">
      <alignment horizontal="center" vertical="center"/>
    </xf>
    <xf numFmtId="0" fontId="15" fillId="0" borderId="2" xfId="0" applyFont="1" applyFill="1" applyBorder="1" applyAlignment="1">
      <alignment horizontal="justify" vertical="center" wrapText="1"/>
    </xf>
    <xf numFmtId="0" fontId="14" fillId="0" borderId="2" xfId="0" applyFont="1" applyFill="1" applyBorder="1" applyAlignment="1">
      <alignment horizontal="center" vertical="center"/>
    </xf>
    <xf numFmtId="0" fontId="9" fillId="0" borderId="2" xfId="0" applyFont="1" applyBorder="1" applyAlignment="1">
      <alignment horizontal="center" vertical="center"/>
    </xf>
    <xf numFmtId="49" fontId="14" fillId="0" borderId="2" xfId="0" applyNumberFormat="1" applyFont="1" applyFill="1" applyBorder="1" applyAlignment="1">
      <alignment horizontal="center" vertical="center" wrapText="1"/>
    </xf>
    <xf numFmtId="3" fontId="9" fillId="0" borderId="2" xfId="0" applyNumberFormat="1" applyFont="1" applyFill="1" applyBorder="1" applyAlignment="1">
      <alignment horizontal="center" vertical="center" wrapText="1"/>
    </xf>
    <xf numFmtId="3" fontId="9" fillId="0" borderId="2" xfId="0" applyNumberFormat="1" applyFont="1" applyBorder="1" applyAlignment="1">
      <alignment horizontal="center" vertical="center"/>
    </xf>
    <xf numFmtId="0" fontId="6" fillId="0" borderId="0" xfId="0" applyFont="1"/>
    <xf numFmtId="0" fontId="9" fillId="0" borderId="0" xfId="0" applyFont="1" applyBorder="1" applyAlignment="1">
      <alignment horizontal="center" vertical="center"/>
    </xf>
    <xf numFmtId="0" fontId="9" fillId="0" borderId="4" xfId="0" applyFont="1" applyBorder="1" applyAlignment="1">
      <alignment horizontal="center" vertical="center"/>
    </xf>
    <xf numFmtId="0" fontId="8" fillId="0" borderId="0" xfId="0" applyFont="1"/>
    <xf numFmtId="0" fontId="9" fillId="0" borderId="0" xfId="0" applyFont="1" applyAlignment="1">
      <alignment horizontal="center"/>
    </xf>
    <xf numFmtId="0" fontId="9" fillId="4" borderId="2" xfId="0" applyFont="1" applyFill="1" applyBorder="1" applyAlignment="1">
      <alignment horizontal="center" vertical="center" wrapText="1"/>
    </xf>
    <xf numFmtId="0" fontId="9" fillId="0" borderId="0" xfId="0" applyNumberFormat="1" applyFont="1"/>
    <xf numFmtId="43" fontId="9" fillId="0" borderId="0" xfId="1" applyFont="1"/>
    <xf numFmtId="0" fontId="9" fillId="0" borderId="2" xfId="0" applyFont="1" applyBorder="1" applyAlignment="1">
      <alignment horizontal="left" vertical="center" wrapText="1"/>
    </xf>
    <xf numFmtId="0" fontId="17" fillId="0" borderId="0" xfId="0" applyFont="1"/>
    <xf numFmtId="0" fontId="8" fillId="0" borderId="0" xfId="0" applyFont="1" applyAlignment="1">
      <alignment horizontal="left" vertical="center" wrapText="1"/>
    </xf>
    <xf numFmtId="0" fontId="9" fillId="0" borderId="2" xfId="0" applyFont="1" applyBorder="1" applyAlignment="1">
      <alignment vertical="center"/>
    </xf>
    <xf numFmtId="49" fontId="9" fillId="0" borderId="2" xfId="0" applyNumberFormat="1" applyFont="1" applyBorder="1" applyAlignment="1">
      <alignment horizontal="justify" vertical="center" wrapText="1"/>
    </xf>
    <xf numFmtId="0" fontId="9" fillId="0" borderId="2" xfId="0" applyFont="1" applyBorder="1" applyAlignment="1">
      <alignment horizontal="justify" vertical="center" wrapText="1"/>
    </xf>
    <xf numFmtId="0" fontId="9" fillId="0" borderId="0" xfId="0" applyFont="1" applyAlignment="1">
      <alignment horizontal="left" vertical="center"/>
    </xf>
    <xf numFmtId="49" fontId="9" fillId="0" borderId="0" xfId="0" applyNumberFormat="1" applyFont="1" applyAlignment="1">
      <alignment horizontal="left" vertical="center"/>
    </xf>
    <xf numFmtId="0" fontId="9" fillId="0" borderId="0" xfId="0" applyFont="1" applyAlignment="1">
      <alignment horizontal="left" vertical="center" wrapText="1"/>
    </xf>
    <xf numFmtId="0" fontId="9" fillId="0" borderId="0" xfId="0" applyFont="1" applyAlignment="1">
      <alignment wrapText="1"/>
    </xf>
    <xf numFmtId="0" fontId="11" fillId="0" borderId="0" xfId="0" applyFont="1" applyAlignment="1">
      <alignment horizontal="left" vertical="center"/>
    </xf>
    <xf numFmtId="0" fontId="13" fillId="2" borderId="3" xfId="0" applyFont="1" applyFill="1" applyBorder="1" applyAlignment="1">
      <alignment horizontal="center" vertical="center" wrapText="1"/>
    </xf>
    <xf numFmtId="0" fontId="11" fillId="0" borderId="0" xfId="0" applyFont="1"/>
    <xf numFmtId="0" fontId="8" fillId="0" borderId="0" xfId="0" applyFont="1" applyBorder="1" applyAlignment="1">
      <alignment horizontal="center" vertical="center"/>
    </xf>
    <xf numFmtId="0" fontId="9" fillId="0" borderId="0" xfId="0" applyFont="1" applyAlignment="1">
      <alignment vertical="center" wrapText="1"/>
    </xf>
    <xf numFmtId="0" fontId="9" fillId="0" borderId="0" xfId="0" applyNumberFormat="1" applyFont="1" applyAlignment="1">
      <alignment vertical="center"/>
    </xf>
    <xf numFmtId="0" fontId="9" fillId="0" borderId="0" xfId="0" applyFont="1" applyAlignment="1"/>
    <xf numFmtId="0" fontId="8" fillId="0" borderId="0" xfId="0" applyFont="1" applyAlignment="1"/>
    <xf numFmtId="0" fontId="9" fillId="4" borderId="2" xfId="0" applyFont="1" applyFill="1" applyBorder="1" applyAlignment="1">
      <alignment horizontal="center" vertical="center"/>
    </xf>
    <xf numFmtId="0" fontId="11" fillId="0" borderId="0" xfId="0" applyFont="1" applyAlignment="1"/>
    <xf numFmtId="0" fontId="8" fillId="0" borderId="0" xfId="0" applyFont="1" applyAlignment="1">
      <alignment horizontal="center" vertical="center" wrapText="1"/>
    </xf>
    <xf numFmtId="49" fontId="9" fillId="0" borderId="2" xfId="0" applyNumberFormat="1" applyFont="1" applyFill="1" applyBorder="1" applyAlignment="1">
      <alignment horizontal="left" vertical="center" wrapText="1"/>
    </xf>
    <xf numFmtId="49" fontId="9" fillId="0" borderId="2" xfId="0" applyNumberFormat="1" applyFont="1" applyFill="1" applyBorder="1" applyAlignment="1">
      <alignment horizontal="center" vertical="center" wrapText="1"/>
    </xf>
    <xf numFmtId="0" fontId="9" fillId="0" borderId="0" xfId="0" applyFont="1" applyFill="1" applyAlignment="1">
      <alignment wrapText="1"/>
    </xf>
    <xf numFmtId="0" fontId="13" fillId="2" borderId="2" xfId="0" applyFont="1" applyFill="1" applyBorder="1" applyAlignment="1">
      <alignment vertical="center" wrapText="1"/>
    </xf>
    <xf numFmtId="0" fontId="9" fillId="0" borderId="0" xfId="0" applyFont="1" applyFill="1" applyAlignment="1">
      <alignment vertical="center"/>
    </xf>
    <xf numFmtId="43" fontId="9" fillId="0" borderId="0" xfId="0" applyNumberFormat="1" applyFont="1" applyAlignment="1">
      <alignment vertical="center"/>
    </xf>
    <xf numFmtId="0" fontId="12" fillId="0" borderId="0" xfId="0" applyFont="1"/>
    <xf numFmtId="0" fontId="15" fillId="4" borderId="1" xfId="0" applyFont="1" applyFill="1" applyBorder="1" applyAlignment="1">
      <alignment horizontal="center" vertical="center" wrapText="1"/>
    </xf>
    <xf numFmtId="0" fontId="8" fillId="0" borderId="2" xfId="0" applyFont="1" applyBorder="1" applyAlignment="1">
      <alignment horizontal="center" vertical="center" wrapText="1"/>
    </xf>
    <xf numFmtId="0" fontId="9" fillId="0" borderId="3" xfId="0" applyFont="1" applyBorder="1" applyAlignment="1">
      <alignment horizontal="center" vertical="center" wrapText="1"/>
    </xf>
    <xf numFmtId="0" fontId="10" fillId="0" borderId="2" xfId="0" applyFont="1" applyFill="1" applyBorder="1" applyAlignment="1">
      <alignment horizontal="center" vertical="center" wrapText="1"/>
    </xf>
    <xf numFmtId="0" fontId="10" fillId="0" borderId="2" xfId="0" applyFont="1" applyBorder="1" applyAlignment="1">
      <alignment horizontal="center" vertical="center" wrapText="1"/>
    </xf>
    <xf numFmtId="0" fontId="13" fillId="2" borderId="3" xfId="0" applyFont="1" applyFill="1" applyBorder="1" applyAlignment="1">
      <alignment horizontal="center" vertical="center"/>
    </xf>
    <xf numFmtId="0" fontId="15" fillId="0" borderId="0" xfId="0" applyFont="1"/>
    <xf numFmtId="0" fontId="13" fillId="0" borderId="0" xfId="0" applyFont="1" applyAlignment="1">
      <alignment horizontal="center"/>
    </xf>
    <xf numFmtId="43" fontId="9" fillId="0" borderId="2" xfId="1" applyFont="1" applyBorder="1" applyAlignment="1">
      <alignment vertical="center"/>
    </xf>
    <xf numFmtId="0" fontId="9" fillId="0" borderId="3" xfId="0" applyFont="1" applyFill="1" applyBorder="1" applyAlignment="1">
      <alignment horizontal="center" vertical="center" wrapText="1"/>
    </xf>
    <xf numFmtId="0" fontId="8" fillId="0" borderId="0" xfId="0" applyFont="1" applyFill="1" applyAlignment="1">
      <alignment horizontal="center" vertical="center"/>
    </xf>
    <xf numFmtId="0" fontId="10" fillId="4" borderId="1" xfId="0" applyFont="1" applyFill="1" applyBorder="1" applyAlignment="1">
      <alignment horizontal="center" vertical="center" wrapText="1"/>
    </xf>
    <xf numFmtId="0" fontId="13" fillId="2" borderId="2" xfId="0" applyFont="1" applyFill="1" applyBorder="1" applyAlignment="1">
      <alignment horizontal="center" vertical="center" wrapText="1"/>
    </xf>
    <xf numFmtId="0" fontId="9" fillId="0" borderId="2" xfId="0" applyFont="1" applyFill="1" applyBorder="1" applyAlignment="1">
      <alignment horizontal="center" vertical="center" wrapText="1"/>
    </xf>
    <xf numFmtId="0" fontId="9" fillId="4" borderId="1" xfId="0" applyFont="1" applyFill="1" applyBorder="1" applyAlignment="1">
      <alignment horizontal="center" vertical="center" wrapText="1"/>
    </xf>
    <xf numFmtId="0" fontId="9" fillId="4" borderId="2" xfId="0" applyFont="1" applyFill="1" applyBorder="1" applyAlignment="1">
      <alignment horizontal="center" vertical="center" wrapText="1"/>
    </xf>
    <xf numFmtId="0" fontId="9" fillId="0" borderId="2" xfId="0" applyFont="1" applyFill="1" applyBorder="1" applyAlignment="1">
      <alignment horizontal="center" vertical="center" wrapText="1"/>
    </xf>
    <xf numFmtId="3" fontId="9" fillId="0" borderId="2" xfId="0" quotePrefix="1" applyNumberFormat="1" applyFont="1" applyFill="1" applyBorder="1" applyAlignment="1">
      <alignment horizontal="center" vertical="center" wrapText="1"/>
    </xf>
    <xf numFmtId="0" fontId="9" fillId="0" borderId="2" xfId="0" quotePrefix="1" applyFont="1" applyFill="1" applyBorder="1" applyAlignment="1">
      <alignment horizontal="center" vertical="center" wrapText="1"/>
    </xf>
    <xf numFmtId="4" fontId="9" fillId="0" borderId="2" xfId="0" applyNumberFormat="1" applyFont="1" applyFill="1" applyBorder="1" applyAlignment="1">
      <alignment horizontal="right" vertical="center" wrapText="1"/>
    </xf>
    <xf numFmtId="0" fontId="9" fillId="0" borderId="2" xfId="0" applyNumberFormat="1" applyFont="1" applyFill="1" applyBorder="1" applyAlignment="1">
      <alignment horizontal="center" vertical="center" wrapText="1"/>
    </xf>
    <xf numFmtId="0" fontId="9" fillId="0" borderId="2" xfId="0" applyNumberFormat="1" applyFont="1" applyFill="1" applyBorder="1" applyAlignment="1">
      <alignment horizontal="left" vertical="center" wrapText="1"/>
    </xf>
    <xf numFmtId="0" fontId="9" fillId="0" borderId="2" xfId="0" quotePrefix="1" applyNumberFormat="1" applyFont="1" applyFill="1" applyBorder="1" applyAlignment="1">
      <alignment horizontal="center" vertical="center" wrapText="1"/>
    </xf>
    <xf numFmtId="4" fontId="9" fillId="0" borderId="2" xfId="0" quotePrefix="1" applyNumberFormat="1" applyFont="1" applyFill="1" applyBorder="1" applyAlignment="1">
      <alignment horizontal="left" vertical="center" wrapText="1"/>
    </xf>
    <xf numFmtId="0" fontId="9" fillId="0" borderId="2" xfId="0" applyFont="1" applyFill="1" applyBorder="1" applyAlignment="1">
      <alignment horizontal="right" vertical="center" wrapText="1"/>
    </xf>
    <xf numFmtId="49" fontId="9" fillId="0" borderId="2" xfId="0" applyNumberFormat="1" applyFont="1" applyFill="1" applyBorder="1" applyAlignment="1">
      <alignment horizontal="right" vertical="center" wrapText="1"/>
    </xf>
    <xf numFmtId="43" fontId="9" fillId="0" borderId="2" xfId="1" applyFont="1" applyFill="1" applyBorder="1" applyAlignment="1">
      <alignment horizontal="right" vertical="center" wrapText="1"/>
    </xf>
    <xf numFmtId="0" fontId="9" fillId="0" borderId="2" xfId="1" applyNumberFormat="1" applyFont="1" applyFill="1" applyBorder="1" applyAlignment="1">
      <alignment horizontal="center" vertical="center" wrapText="1"/>
    </xf>
    <xf numFmtId="49" fontId="9" fillId="0" borderId="2" xfId="0" quotePrefix="1" applyNumberFormat="1" applyFont="1" applyFill="1" applyBorder="1" applyAlignment="1">
      <alignment horizontal="center" vertical="center" wrapText="1"/>
    </xf>
    <xf numFmtId="0" fontId="9" fillId="0" borderId="2" xfId="1" applyNumberFormat="1" applyFont="1" applyFill="1" applyBorder="1" applyAlignment="1">
      <alignment horizontal="right" vertical="center" wrapText="1"/>
    </xf>
    <xf numFmtId="43" fontId="9" fillId="0" borderId="2" xfId="1" applyFont="1" applyFill="1" applyBorder="1" applyAlignment="1">
      <alignment horizontal="left" vertical="center" wrapText="1"/>
    </xf>
    <xf numFmtId="43" fontId="9" fillId="0" borderId="2" xfId="1" applyNumberFormat="1" applyFont="1" applyFill="1" applyBorder="1" applyAlignment="1">
      <alignment horizontal="right" vertical="center" wrapText="1"/>
    </xf>
    <xf numFmtId="43" fontId="9" fillId="0" borderId="2" xfId="0" applyNumberFormat="1" applyFont="1" applyFill="1" applyBorder="1" applyAlignment="1">
      <alignment horizontal="right" vertical="center" wrapText="1"/>
    </xf>
    <xf numFmtId="43" fontId="9" fillId="0" borderId="2" xfId="0" applyNumberFormat="1" applyFont="1" applyFill="1" applyBorder="1" applyAlignment="1">
      <alignment horizontal="left" vertical="center" wrapText="1"/>
    </xf>
    <xf numFmtId="0" fontId="9" fillId="0" borderId="2" xfId="0" quotePrefix="1" applyNumberFormat="1" applyFont="1" applyFill="1" applyBorder="1" applyAlignment="1">
      <alignment horizontal="right" vertical="center" wrapText="1"/>
    </xf>
    <xf numFmtId="43" fontId="9" fillId="0" borderId="2" xfId="0" quotePrefix="1" applyNumberFormat="1" applyFont="1" applyFill="1" applyBorder="1" applyAlignment="1">
      <alignment horizontal="center" vertical="center" wrapText="1"/>
    </xf>
    <xf numFmtId="43" fontId="9" fillId="0" borderId="2" xfId="1" applyNumberFormat="1" applyFont="1" applyFill="1" applyBorder="1" applyAlignment="1">
      <alignment horizontal="left" vertical="center" wrapText="1"/>
    </xf>
    <xf numFmtId="0" fontId="15" fillId="0" borderId="2" xfId="0" quotePrefix="1" applyFont="1" applyFill="1" applyBorder="1" applyAlignment="1">
      <alignment horizontal="center" vertical="center" wrapText="1"/>
    </xf>
    <xf numFmtId="49" fontId="9" fillId="0" borderId="2" xfId="0" quotePrefix="1" applyNumberFormat="1" applyFont="1" applyBorder="1" applyAlignment="1">
      <alignment horizontal="center" vertical="center"/>
    </xf>
    <xf numFmtId="164" fontId="9" fillId="0" borderId="2" xfId="0" applyNumberFormat="1" applyFont="1" applyBorder="1" applyAlignment="1">
      <alignment horizontal="center" vertical="center"/>
    </xf>
    <xf numFmtId="4" fontId="9" fillId="0" borderId="2" xfId="0" applyNumberFormat="1" applyFont="1" applyBorder="1" applyAlignment="1">
      <alignment vertical="center" wrapText="1"/>
    </xf>
    <xf numFmtId="4" fontId="9" fillId="0" borderId="2" xfId="0" applyNumberFormat="1" applyFont="1" applyBorder="1" applyAlignment="1">
      <alignment vertical="center"/>
    </xf>
    <xf numFmtId="4" fontId="9" fillId="0" borderId="2" xfId="0" applyNumberFormat="1" applyFont="1" applyBorder="1" applyAlignment="1">
      <alignment horizontal="center" vertical="center" wrapText="1"/>
    </xf>
    <xf numFmtId="4" fontId="9" fillId="0" borderId="2" xfId="0" applyNumberFormat="1" applyFont="1" applyBorder="1" applyAlignment="1">
      <alignment horizontal="center" vertical="center"/>
    </xf>
    <xf numFmtId="165" fontId="9" fillId="0" borderId="2" xfId="0" applyNumberFormat="1" applyFont="1" applyBorder="1" applyAlignment="1">
      <alignment horizontal="center" vertical="center" wrapText="1"/>
    </xf>
    <xf numFmtId="165" fontId="9" fillId="0" borderId="2" xfId="0" applyNumberFormat="1" applyFont="1" applyBorder="1" applyAlignment="1">
      <alignment horizontal="center" vertical="center"/>
    </xf>
    <xf numFmtId="0" fontId="9" fillId="0" borderId="2" xfId="0" applyFont="1" applyFill="1" applyBorder="1" applyAlignment="1">
      <alignment horizontal="center" vertical="center" wrapText="1"/>
    </xf>
    <xf numFmtId="0" fontId="8" fillId="0" borderId="2" xfId="0" applyFont="1" applyFill="1" applyBorder="1" applyAlignment="1">
      <alignment horizontal="center" vertical="center" wrapText="1"/>
    </xf>
    <xf numFmtId="0" fontId="9" fillId="0" borderId="2" xfId="0" applyFont="1" applyFill="1" applyBorder="1" applyAlignment="1">
      <alignment horizontal="center" vertical="center" wrapText="1"/>
    </xf>
    <xf numFmtId="0" fontId="15" fillId="0" borderId="2" xfId="0" applyFont="1" applyFill="1" applyBorder="1" applyAlignment="1">
      <alignment horizontal="center" vertical="center" wrapText="1"/>
    </xf>
    <xf numFmtId="0" fontId="13" fillId="2" borderId="2" xfId="0" applyFont="1" applyFill="1" applyBorder="1" applyAlignment="1">
      <alignment horizontal="center" vertical="center" wrapText="1"/>
    </xf>
    <xf numFmtId="0" fontId="13" fillId="0" borderId="0" xfId="0" applyFont="1" applyAlignment="1">
      <alignment vertical="center"/>
    </xf>
    <xf numFmtId="0" fontId="14" fillId="0" borderId="2" xfId="0" quotePrefix="1" applyFont="1" applyFill="1" applyBorder="1" applyAlignment="1">
      <alignment horizontal="center" vertical="center"/>
    </xf>
    <xf numFmtId="0" fontId="14" fillId="0" borderId="2" xfId="0" applyFont="1" applyFill="1" applyBorder="1" applyAlignment="1">
      <alignment horizontal="justify" vertical="center" wrapText="1"/>
    </xf>
    <xf numFmtId="0" fontId="9" fillId="0" borderId="2" xfId="0" quotePrefix="1" applyNumberFormat="1" applyFont="1" applyBorder="1" applyAlignment="1">
      <alignment horizontal="center" vertical="center"/>
    </xf>
    <xf numFmtId="49" fontId="9" fillId="0" borderId="2" xfId="0" quotePrefix="1" applyNumberFormat="1" applyFont="1" applyFill="1" applyBorder="1" applyAlignment="1">
      <alignment horizontal="center" vertical="center"/>
    </xf>
    <xf numFmtId="49" fontId="15" fillId="0" borderId="2" xfId="0" quotePrefix="1" applyNumberFormat="1" applyFont="1" applyFill="1" applyBorder="1" applyAlignment="1">
      <alignment horizontal="center" vertical="center" wrapText="1"/>
    </xf>
    <xf numFmtId="49" fontId="14" fillId="0" borderId="2" xfId="0" quotePrefix="1" applyNumberFormat="1" applyFont="1" applyFill="1" applyBorder="1" applyAlignment="1">
      <alignment horizontal="center" vertical="center" wrapText="1"/>
    </xf>
    <xf numFmtId="49" fontId="14" fillId="0" borderId="2" xfId="0" quotePrefix="1" applyNumberFormat="1" applyFont="1" applyFill="1" applyBorder="1" applyAlignment="1">
      <alignment horizontal="center" vertical="center"/>
    </xf>
    <xf numFmtId="49" fontId="9" fillId="0" borderId="2" xfId="0" applyNumberFormat="1" applyFont="1" applyFill="1" applyBorder="1" applyAlignment="1">
      <alignment horizontal="justify" vertical="center" wrapText="1"/>
    </xf>
    <xf numFmtId="0" fontId="9" fillId="0" borderId="2" xfId="0" quotePrefix="1" applyFont="1" applyFill="1" applyBorder="1" applyAlignment="1">
      <alignment horizontal="justify" vertical="center" wrapText="1"/>
    </xf>
    <xf numFmtId="49" fontId="9" fillId="0" borderId="2" xfId="0" quotePrefix="1" applyNumberFormat="1" applyFont="1" applyFill="1" applyBorder="1" applyAlignment="1">
      <alignment horizontal="justify" vertical="center" wrapText="1"/>
    </xf>
    <xf numFmtId="4" fontId="15" fillId="0" borderId="2" xfId="0" applyNumberFormat="1" applyFont="1" applyFill="1" applyBorder="1" applyAlignment="1">
      <alignment horizontal="center" vertical="center" wrapText="1"/>
    </xf>
    <xf numFmtId="4" fontId="15" fillId="0" borderId="2" xfId="0" applyNumberFormat="1" applyFont="1" applyFill="1" applyBorder="1" applyAlignment="1">
      <alignment horizontal="center" vertical="center"/>
    </xf>
    <xf numFmtId="3" fontId="9" fillId="0" borderId="2" xfId="0" quotePrefix="1" applyNumberFormat="1" applyFont="1" applyFill="1" applyBorder="1" applyAlignment="1">
      <alignment horizontal="right" vertical="center" wrapText="1"/>
    </xf>
    <xf numFmtId="4" fontId="9" fillId="0" borderId="2" xfId="0" quotePrefix="1" applyNumberFormat="1" applyFont="1" applyFill="1" applyBorder="1" applyAlignment="1">
      <alignment horizontal="right" vertical="center" wrapText="1"/>
    </xf>
    <xf numFmtId="0" fontId="9" fillId="0" borderId="2" xfId="0" applyNumberFormat="1" applyFont="1" applyFill="1" applyBorder="1" applyAlignment="1">
      <alignment horizontal="right" vertical="center" wrapText="1"/>
    </xf>
    <xf numFmtId="0" fontId="9" fillId="0" borderId="2" xfId="0" quotePrefix="1" applyFont="1" applyFill="1" applyBorder="1" applyAlignment="1">
      <alignment horizontal="right" vertical="center" wrapText="1"/>
    </xf>
    <xf numFmtId="0" fontId="8" fillId="0" borderId="2" xfId="0" applyFont="1" applyFill="1" applyBorder="1" applyAlignment="1">
      <alignment horizontal="justify" vertical="center" wrapText="1"/>
    </xf>
    <xf numFmtId="0" fontId="8" fillId="0" borderId="2" xfId="0" applyFont="1" applyBorder="1" applyAlignment="1">
      <alignment horizontal="justify" vertical="center" wrapText="1"/>
    </xf>
    <xf numFmtId="0" fontId="8" fillId="3" borderId="2" xfId="0" applyFont="1" applyFill="1" applyBorder="1" applyAlignment="1">
      <alignment horizontal="justify" vertical="center" wrapText="1"/>
    </xf>
    <xf numFmtId="43" fontId="9" fillId="0" borderId="2" xfId="1" applyFont="1" applyFill="1" applyBorder="1" applyAlignment="1">
      <alignment horizontal="justify" vertical="center" wrapText="1"/>
    </xf>
    <xf numFmtId="0" fontId="9" fillId="0" borderId="2" xfId="0" quotePrefix="1" applyNumberFormat="1" applyFont="1" applyFill="1" applyBorder="1" applyAlignment="1">
      <alignment horizontal="justify" vertical="center" wrapText="1"/>
    </xf>
    <xf numFmtId="0" fontId="9" fillId="0" borderId="2" xfId="0" applyFont="1" applyBorder="1" applyAlignment="1">
      <alignment horizontal="justify" vertical="center"/>
    </xf>
    <xf numFmtId="0" fontId="8" fillId="0" borderId="3" xfId="0" applyFont="1" applyBorder="1" applyAlignment="1">
      <alignment horizontal="justify" vertical="center" wrapText="1"/>
    </xf>
    <xf numFmtId="0" fontId="9" fillId="0" borderId="3" xfId="0" applyFont="1" applyBorder="1" applyAlignment="1">
      <alignment horizontal="justify" vertical="center" wrapText="1"/>
    </xf>
    <xf numFmtId="0" fontId="15" fillId="0" borderId="3" xfId="0" applyFont="1" applyBorder="1" applyAlignment="1">
      <alignment horizontal="justify" vertical="center" wrapText="1"/>
    </xf>
    <xf numFmtId="43" fontId="9" fillId="0" borderId="2" xfId="1" applyFont="1" applyBorder="1" applyAlignment="1">
      <alignment horizontal="justify" vertical="center" wrapText="1"/>
    </xf>
    <xf numFmtId="0" fontId="13" fillId="2" borderId="2" xfId="0" applyFont="1" applyFill="1" applyBorder="1" applyAlignment="1">
      <alignment horizontal="center" vertical="center" wrapText="1"/>
    </xf>
    <xf numFmtId="0" fontId="15" fillId="0" borderId="2" xfId="0" applyFont="1" applyFill="1" applyBorder="1" applyAlignment="1">
      <alignment horizontal="center" vertical="center" wrapText="1"/>
    </xf>
    <xf numFmtId="0" fontId="9" fillId="4" borderId="2" xfId="0" applyFont="1" applyFill="1" applyBorder="1" applyAlignment="1">
      <alignment horizontal="center" vertical="center" wrapText="1"/>
    </xf>
    <xf numFmtId="49" fontId="9" fillId="0" borderId="2" xfId="0" applyNumberFormat="1" applyFont="1" applyBorder="1" applyAlignment="1">
      <alignment horizontal="left" vertical="center" wrapText="1"/>
    </xf>
    <xf numFmtId="0" fontId="20" fillId="0" borderId="0" xfId="0" applyFont="1" applyAlignment="1">
      <alignment horizontal="center" vertical="center" wrapText="1"/>
    </xf>
    <xf numFmtId="0" fontId="21" fillId="0" borderId="0" xfId="0" applyFont="1" applyAlignment="1">
      <alignment wrapText="1"/>
    </xf>
    <xf numFmtId="0" fontId="21" fillId="4" borderId="6" xfId="0" applyFont="1" applyFill="1" applyBorder="1" applyAlignment="1">
      <alignment horizontal="center" vertical="center" wrapText="1"/>
    </xf>
    <xf numFmtId="0" fontId="21" fillId="4" borderId="2" xfId="0" applyFont="1" applyFill="1" applyBorder="1" applyAlignment="1">
      <alignment horizontal="center" vertical="center" wrapText="1"/>
    </xf>
    <xf numFmtId="0" fontId="21" fillId="4" borderId="3" xfId="0" applyFont="1" applyFill="1" applyBorder="1" applyAlignment="1">
      <alignment horizontal="center" vertical="center" wrapText="1"/>
    </xf>
    <xf numFmtId="0" fontId="15" fillId="0" borderId="2" xfId="0" applyFont="1" applyBorder="1" applyAlignment="1">
      <alignment horizontal="center" vertical="center" wrapText="1"/>
    </xf>
    <xf numFmtId="0" fontId="9" fillId="0" borderId="0" xfId="0" applyFont="1" applyBorder="1" applyAlignment="1">
      <alignment horizontal="center"/>
    </xf>
    <xf numFmtId="0" fontId="8" fillId="0" borderId="2" xfId="0" applyFont="1" applyBorder="1" applyAlignment="1">
      <alignment horizontal="left" vertical="center" wrapText="1"/>
    </xf>
    <xf numFmtId="0" fontId="11" fillId="0" borderId="0" xfId="0" applyFont="1" applyAlignment="1">
      <alignment horizontal="center" vertical="center" wrapText="1"/>
    </xf>
    <xf numFmtId="0" fontId="12" fillId="4" borderId="2" xfId="0" applyFont="1" applyFill="1" applyBorder="1" applyAlignment="1">
      <alignment horizontal="center" vertical="center" wrapText="1"/>
    </xf>
    <xf numFmtId="166" fontId="9" fillId="0" borderId="2" xfId="1" applyNumberFormat="1" applyFont="1" applyBorder="1" applyAlignment="1">
      <alignment vertical="center"/>
    </xf>
    <xf numFmtId="0" fontId="10" fillId="0" borderId="3" xfId="0" applyFont="1" applyBorder="1" applyAlignment="1">
      <alignment horizontal="center" vertical="center" wrapText="1"/>
    </xf>
    <xf numFmtId="0" fontId="13" fillId="2" borderId="2" xfId="0" applyFont="1" applyFill="1" applyBorder="1" applyAlignment="1">
      <alignment horizontal="center" vertical="center" wrapText="1"/>
    </xf>
    <xf numFmtId="0" fontId="9" fillId="3" borderId="2" xfId="0" applyFont="1" applyFill="1" applyBorder="1" applyAlignment="1">
      <alignment vertical="center" wrapText="1"/>
    </xf>
    <xf numFmtId="0" fontId="1" fillId="4" borderId="20" xfId="0" applyFont="1" applyFill="1" applyBorder="1" applyAlignment="1">
      <alignment horizontal="right"/>
    </xf>
    <xf numFmtId="0" fontId="2" fillId="7" borderId="0" xfId="0" applyFont="1" applyFill="1" applyAlignment="1">
      <alignment horizontal="center" vertical="center"/>
    </xf>
    <xf numFmtId="0" fontId="1" fillId="0" borderId="0" xfId="0" applyFont="1" applyAlignment="1">
      <alignment horizontal="center" vertical="center"/>
    </xf>
    <xf numFmtId="0" fontId="4" fillId="5" borderId="13" xfId="0" applyFont="1" applyFill="1" applyBorder="1" applyAlignment="1">
      <alignment horizontal="center" vertical="center" wrapText="1"/>
    </xf>
    <xf numFmtId="0" fontId="4" fillId="5" borderId="14" xfId="0" applyFont="1" applyFill="1" applyBorder="1" applyAlignment="1">
      <alignment horizontal="center" vertical="center" wrapText="1"/>
    </xf>
    <xf numFmtId="0" fontId="4" fillId="5" borderId="18" xfId="0" applyFont="1" applyFill="1" applyBorder="1" applyAlignment="1">
      <alignment horizontal="center" vertical="center" wrapText="1"/>
    </xf>
    <xf numFmtId="0" fontId="4" fillId="5" borderId="15" xfId="0" applyFont="1" applyFill="1" applyBorder="1" applyAlignment="1">
      <alignment horizontal="center" vertical="center" wrapText="1"/>
    </xf>
    <xf numFmtId="0" fontId="4" fillId="5" borderId="16" xfId="0" applyFont="1" applyFill="1" applyBorder="1" applyAlignment="1">
      <alignment horizontal="center" vertical="center" wrapText="1"/>
    </xf>
    <xf numFmtId="0" fontId="4" fillId="5" borderId="17" xfId="0" applyFont="1" applyFill="1" applyBorder="1" applyAlignment="1">
      <alignment horizontal="center" vertical="center" wrapText="1"/>
    </xf>
    <xf numFmtId="0" fontId="9" fillId="0" borderId="2" xfId="0" applyFont="1" applyFill="1" applyBorder="1" applyAlignment="1">
      <alignment horizontal="center" vertical="center" wrapText="1"/>
    </xf>
    <xf numFmtId="0" fontId="13" fillId="2" borderId="1" xfId="0" applyFont="1" applyFill="1" applyBorder="1" applyAlignment="1">
      <alignment horizontal="center" vertical="center" wrapText="1"/>
    </xf>
    <xf numFmtId="0" fontId="13" fillId="2" borderId="10" xfId="0" applyFont="1" applyFill="1" applyBorder="1" applyAlignment="1">
      <alignment horizontal="center" vertical="center" wrapText="1"/>
    </xf>
    <xf numFmtId="0" fontId="13" fillId="2" borderId="11" xfId="0" applyFont="1" applyFill="1" applyBorder="1" applyAlignment="1">
      <alignment horizontal="center" vertical="center" wrapText="1"/>
    </xf>
    <xf numFmtId="0" fontId="10" fillId="0" borderId="2" xfId="0" applyFont="1" applyFill="1" applyBorder="1" applyAlignment="1">
      <alignment horizontal="center" vertical="center" wrapText="1"/>
    </xf>
    <xf numFmtId="0" fontId="13" fillId="2" borderId="2" xfId="0" applyFont="1" applyFill="1" applyBorder="1" applyAlignment="1">
      <alignment horizontal="center" vertical="center" wrapText="1"/>
    </xf>
    <xf numFmtId="0" fontId="15" fillId="0" borderId="2" xfId="0" applyFont="1" applyFill="1" applyBorder="1" applyAlignment="1">
      <alignment horizontal="center" vertical="center" wrapText="1"/>
    </xf>
    <xf numFmtId="0" fontId="13" fillId="2" borderId="7" xfId="0" applyFont="1" applyFill="1" applyBorder="1" applyAlignment="1">
      <alignment horizontal="center" vertical="center" wrapText="1"/>
    </xf>
    <xf numFmtId="0" fontId="13" fillId="2" borderId="5" xfId="0" applyFont="1" applyFill="1" applyBorder="1" applyAlignment="1">
      <alignment horizontal="center" vertical="center" wrapText="1"/>
    </xf>
    <xf numFmtId="0" fontId="13" fillId="2" borderId="6" xfId="0" applyFont="1" applyFill="1" applyBorder="1" applyAlignment="1">
      <alignment horizontal="center" vertical="center" wrapText="1"/>
    </xf>
    <xf numFmtId="0" fontId="9" fillId="0" borderId="7" xfId="0" applyFont="1" applyBorder="1" applyAlignment="1">
      <alignment horizontal="justify" vertical="center" wrapText="1"/>
    </xf>
    <xf numFmtId="0" fontId="9" fillId="0" borderId="8" xfId="0" applyFont="1" applyBorder="1" applyAlignment="1">
      <alignment horizontal="justify" vertical="center" wrapText="1"/>
    </xf>
    <xf numFmtId="0" fontId="9" fillId="0" borderId="9" xfId="0" applyFont="1" applyBorder="1" applyAlignment="1">
      <alignment horizontal="justify" vertical="center" wrapText="1"/>
    </xf>
    <xf numFmtId="0" fontId="9" fillId="0" borderId="22" xfId="0" applyFont="1" applyBorder="1" applyAlignment="1">
      <alignment horizontal="justify" vertical="center" wrapText="1"/>
    </xf>
    <xf numFmtId="0" fontId="9" fillId="0" borderId="0" xfId="0" applyFont="1" applyAlignment="1">
      <alignment horizontal="justify" vertical="center" wrapText="1"/>
    </xf>
    <xf numFmtId="0" fontId="9" fillId="0" borderId="23" xfId="0" applyFont="1" applyBorder="1" applyAlignment="1">
      <alignment horizontal="justify" vertical="center" wrapText="1"/>
    </xf>
    <xf numFmtId="0" fontId="9" fillId="0" borderId="24" xfId="0" applyFont="1" applyBorder="1" applyAlignment="1">
      <alignment horizontal="justify" vertical="center" wrapText="1"/>
    </xf>
    <xf numFmtId="0" fontId="9" fillId="0" borderId="12" xfId="0" applyFont="1" applyBorder="1" applyAlignment="1">
      <alignment horizontal="justify" vertical="center" wrapText="1"/>
    </xf>
    <xf numFmtId="0" fontId="9" fillId="0" borderId="25" xfId="0" applyFont="1" applyBorder="1" applyAlignment="1">
      <alignment horizontal="justify" vertical="center" wrapText="1"/>
    </xf>
    <xf numFmtId="0" fontId="9" fillId="4" borderId="1" xfId="0" applyFont="1" applyFill="1" applyBorder="1" applyAlignment="1">
      <alignment horizontal="center" vertical="center" wrapText="1"/>
    </xf>
    <xf numFmtId="0" fontId="9" fillId="4" borderId="10" xfId="0" applyFont="1" applyFill="1" applyBorder="1" applyAlignment="1">
      <alignment horizontal="center" vertical="center" wrapText="1"/>
    </xf>
    <xf numFmtId="0" fontId="9" fillId="4" borderId="3" xfId="0" applyFont="1" applyFill="1" applyBorder="1" applyAlignment="1">
      <alignment horizontal="center" vertical="center" wrapText="1"/>
    </xf>
    <xf numFmtId="0" fontId="9" fillId="4" borderId="5" xfId="0" applyFont="1" applyFill="1" applyBorder="1" applyAlignment="1">
      <alignment horizontal="center" vertical="center" wrapText="1"/>
    </xf>
    <xf numFmtId="0" fontId="9" fillId="4" borderId="6" xfId="0" applyFont="1" applyFill="1" applyBorder="1" applyAlignment="1">
      <alignment horizontal="center" vertical="center" wrapText="1"/>
    </xf>
    <xf numFmtId="0" fontId="15" fillId="0" borderId="22" xfId="0" applyFont="1" applyBorder="1" applyAlignment="1">
      <alignment horizontal="justify" vertical="center" wrapText="1"/>
    </xf>
    <xf numFmtId="0" fontId="15" fillId="0" borderId="0" xfId="0" applyFont="1" applyBorder="1" applyAlignment="1">
      <alignment horizontal="justify" vertical="center" wrapText="1"/>
    </xf>
    <xf numFmtId="0" fontId="15" fillId="0" borderId="23" xfId="0" applyFont="1" applyBorder="1" applyAlignment="1">
      <alignment horizontal="justify" vertical="center" wrapText="1"/>
    </xf>
    <xf numFmtId="0" fontId="9" fillId="4" borderId="2" xfId="0" applyFont="1" applyFill="1" applyBorder="1" applyAlignment="1">
      <alignment horizontal="center" vertical="center" wrapText="1"/>
    </xf>
    <xf numFmtId="0" fontId="9" fillId="0" borderId="0" xfId="0" applyFont="1" applyBorder="1" applyAlignment="1">
      <alignment horizontal="justify" vertical="center" wrapText="1"/>
    </xf>
    <xf numFmtId="0" fontId="11" fillId="0" borderId="0" xfId="0" applyFont="1" applyAlignment="1">
      <alignment horizontal="left" vertical="center" wrapText="1"/>
    </xf>
    <xf numFmtId="0" fontId="20" fillId="4" borderId="3" xfId="0" applyFont="1" applyFill="1" applyBorder="1" applyAlignment="1">
      <alignment horizontal="center" vertical="center" wrapText="1"/>
    </xf>
    <xf numFmtId="0" fontId="20" fillId="4" borderId="5" xfId="0" applyFont="1" applyFill="1" applyBorder="1" applyAlignment="1">
      <alignment horizontal="center" vertical="center" wrapText="1"/>
    </xf>
    <xf numFmtId="0" fontId="20" fillId="4" borderId="6" xfId="0" applyFont="1" applyFill="1" applyBorder="1" applyAlignment="1">
      <alignment horizontal="center" vertical="center" wrapText="1"/>
    </xf>
    <xf numFmtId="0" fontId="21" fillId="4" borderId="1" xfId="0" applyFont="1" applyFill="1" applyBorder="1" applyAlignment="1">
      <alignment horizontal="center" vertical="center" wrapText="1"/>
    </xf>
    <xf numFmtId="0" fontId="21" fillId="4" borderId="11" xfId="0" applyFont="1" applyFill="1" applyBorder="1" applyAlignment="1">
      <alignment horizontal="center" vertical="center" wrapText="1"/>
    </xf>
    <xf numFmtId="0" fontId="13" fillId="2" borderId="3" xfId="0" applyFont="1" applyFill="1" applyBorder="1" applyAlignment="1">
      <alignment horizontal="center" vertical="center" wrapText="1"/>
    </xf>
    <xf numFmtId="0" fontId="9" fillId="0" borderId="7" xfId="0" applyFont="1" applyBorder="1" applyAlignment="1">
      <alignment horizontal="left" vertical="center" wrapText="1"/>
    </xf>
    <xf numFmtId="0" fontId="9" fillId="0" borderId="8" xfId="0" applyFont="1" applyBorder="1" applyAlignment="1">
      <alignment horizontal="left" vertical="center" wrapText="1"/>
    </xf>
    <xf numFmtId="0" fontId="9" fillId="0" borderId="9" xfId="0" applyFont="1" applyBorder="1" applyAlignment="1">
      <alignment horizontal="left" vertical="center" wrapText="1"/>
    </xf>
    <xf numFmtId="0" fontId="9" fillId="0" borderId="22" xfId="0" applyFont="1" applyBorder="1" applyAlignment="1">
      <alignment horizontal="left" vertical="center" wrapText="1"/>
    </xf>
    <xf numFmtId="0" fontId="0" fillId="0" borderId="0" xfId="0" applyBorder="1" applyAlignment="1">
      <alignment horizontal="left" vertical="center" wrapText="1"/>
    </xf>
    <xf numFmtId="0" fontId="0" fillId="0" borderId="23" xfId="0" applyBorder="1" applyAlignment="1">
      <alignment horizontal="left" vertical="center" wrapText="1"/>
    </xf>
    <xf numFmtId="0" fontId="0" fillId="0" borderId="8" xfId="0" applyBorder="1" applyAlignment="1">
      <alignment horizontal="left" vertical="center" wrapText="1"/>
    </xf>
    <xf numFmtId="0" fontId="0" fillId="0" borderId="9" xfId="0" applyBorder="1" applyAlignment="1">
      <alignment horizontal="left" vertical="center" wrapText="1"/>
    </xf>
    <xf numFmtId="0" fontId="9" fillId="0" borderId="24" xfId="0" applyFont="1" applyBorder="1" applyAlignment="1">
      <alignment horizontal="left" vertical="center" wrapText="1"/>
    </xf>
    <xf numFmtId="0" fontId="0" fillId="0" borderId="12" xfId="0" applyBorder="1" applyAlignment="1">
      <alignment horizontal="left" vertical="center" wrapText="1"/>
    </xf>
    <xf numFmtId="0" fontId="0" fillId="0" borderId="25" xfId="0" applyBorder="1" applyAlignment="1">
      <alignment horizontal="left" vertical="center" wrapText="1"/>
    </xf>
    <xf numFmtId="0" fontId="12" fillId="4" borderId="2" xfId="0" applyFont="1" applyFill="1" applyBorder="1" applyAlignment="1">
      <alignment horizontal="center" vertical="center" wrapText="1"/>
    </xf>
    <xf numFmtId="0" fontId="0" fillId="0" borderId="12" xfId="0" applyBorder="1" applyAlignment="1">
      <alignment horizontal="justify" vertical="center" wrapText="1"/>
    </xf>
    <xf numFmtId="0" fontId="0" fillId="0" borderId="25" xfId="0" applyBorder="1" applyAlignment="1">
      <alignment horizontal="justify" vertical="center" wrapText="1"/>
    </xf>
    <xf numFmtId="0" fontId="0" fillId="0" borderId="0" xfId="0" applyBorder="1" applyAlignment="1">
      <alignment horizontal="justify" vertical="center" wrapText="1"/>
    </xf>
    <xf numFmtId="0" fontId="0" fillId="0" borderId="23" xfId="0" applyBorder="1" applyAlignment="1">
      <alignment horizontal="justify" vertical="center" wrapText="1"/>
    </xf>
    <xf numFmtId="0" fontId="0" fillId="0" borderId="8" xfId="0" applyBorder="1" applyAlignment="1">
      <alignment horizontal="justify" vertical="center" wrapText="1"/>
    </xf>
    <xf numFmtId="0" fontId="0" fillId="0" borderId="9" xfId="0" applyBorder="1" applyAlignment="1">
      <alignment horizontal="justify" vertical="center" wrapText="1"/>
    </xf>
    <xf numFmtId="0" fontId="11" fillId="0" borderId="0" xfId="0" applyFont="1" applyAlignment="1">
      <alignment horizontal="left"/>
    </xf>
    <xf numFmtId="0" fontId="9" fillId="4" borderId="11" xfId="0" applyFont="1" applyFill="1" applyBorder="1" applyAlignment="1">
      <alignment horizontal="center" vertical="center" wrapText="1"/>
    </xf>
    <xf numFmtId="0" fontId="12" fillId="0" borderId="0" xfId="0" applyFont="1" applyAlignment="1">
      <alignment horizontal="left" vertical="center"/>
    </xf>
    <xf numFmtId="0" fontId="9" fillId="0" borderId="3" xfId="0" applyFont="1" applyBorder="1" applyAlignment="1">
      <alignment horizontal="justify" vertical="center" wrapText="1"/>
    </xf>
    <xf numFmtId="0" fontId="9" fillId="0" borderId="5" xfId="0" applyFont="1" applyBorder="1" applyAlignment="1">
      <alignment horizontal="justify" vertical="center" wrapText="1"/>
    </xf>
    <xf numFmtId="0" fontId="9" fillId="0" borderId="6" xfId="0" applyFont="1" applyBorder="1" applyAlignment="1">
      <alignment horizontal="justify" vertical="center" wrapText="1"/>
    </xf>
  </cellXfs>
  <cellStyles count="2">
    <cellStyle name="Millares"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174A08-4475-4991-92A0-64AFCF93B643}">
  <dimension ref="C2:N41"/>
  <sheetViews>
    <sheetView showGridLines="0" topLeftCell="B28" workbookViewId="0">
      <selection activeCell="E6" sqref="E6"/>
    </sheetView>
  </sheetViews>
  <sheetFormatPr baseColWidth="10" defaultRowHeight="15"/>
  <cols>
    <col min="3" max="3" width="7.7109375" customWidth="1"/>
    <col min="4" max="4" width="37.28515625" customWidth="1"/>
    <col min="5" max="5" width="34.85546875" customWidth="1"/>
    <col min="6" max="6" width="24.42578125" customWidth="1"/>
    <col min="7" max="7" width="17.85546875" customWidth="1"/>
    <col min="8" max="8" width="13.5703125" customWidth="1"/>
  </cols>
  <sheetData>
    <row r="2" spans="3:14" ht="21" customHeight="1">
      <c r="C2" s="187" t="s">
        <v>409</v>
      </c>
      <c r="D2" s="187"/>
      <c r="E2" s="187"/>
      <c r="F2" s="187"/>
      <c r="G2" s="187"/>
      <c r="H2" s="187"/>
      <c r="I2" s="187"/>
      <c r="J2" s="187"/>
      <c r="K2" s="187"/>
      <c r="L2" s="187"/>
      <c r="M2" s="187"/>
      <c r="N2" s="187"/>
    </row>
    <row r="4" spans="3:14" ht="23.25" customHeight="1">
      <c r="C4" s="188" t="s">
        <v>19</v>
      </c>
      <c r="D4" s="188" t="s">
        <v>410</v>
      </c>
      <c r="E4" s="188" t="s">
        <v>411</v>
      </c>
      <c r="F4" s="188" t="s">
        <v>412</v>
      </c>
      <c r="G4" s="188" t="s">
        <v>413</v>
      </c>
      <c r="H4" s="189" t="s">
        <v>414</v>
      </c>
      <c r="I4" s="191" t="s">
        <v>415</v>
      </c>
      <c r="J4" s="192"/>
      <c r="K4" s="192"/>
      <c r="L4" s="192"/>
      <c r="M4" s="192"/>
      <c r="N4" s="193"/>
    </row>
    <row r="5" spans="3:14" ht="39.75" customHeight="1">
      <c r="C5" s="188"/>
      <c r="D5" s="188"/>
      <c r="E5" s="188"/>
      <c r="F5" s="188"/>
      <c r="G5" s="188"/>
      <c r="H5" s="190"/>
      <c r="I5" s="1" t="s">
        <v>416</v>
      </c>
      <c r="J5" s="1" t="s">
        <v>417</v>
      </c>
      <c r="K5" s="1" t="s">
        <v>418</v>
      </c>
      <c r="L5" s="1" t="s">
        <v>419</v>
      </c>
      <c r="M5" s="1" t="s">
        <v>420</v>
      </c>
      <c r="N5" s="1" t="s">
        <v>421</v>
      </c>
    </row>
    <row r="6" spans="3:14" ht="42" customHeight="1">
      <c r="C6" s="2">
        <v>1</v>
      </c>
      <c r="D6" s="3" t="s">
        <v>422</v>
      </c>
      <c r="E6" s="4" t="s">
        <v>423</v>
      </c>
      <c r="F6" s="5" t="s">
        <v>424</v>
      </c>
      <c r="G6" s="5" t="s">
        <v>425</v>
      </c>
      <c r="H6" s="5">
        <v>1</v>
      </c>
      <c r="I6" s="6" t="s">
        <v>426</v>
      </c>
      <c r="J6" s="6" t="s">
        <v>426</v>
      </c>
      <c r="K6" s="6" t="s">
        <v>426</v>
      </c>
      <c r="L6" s="6" t="s">
        <v>426</v>
      </c>
      <c r="M6" s="6" t="s">
        <v>426</v>
      </c>
      <c r="N6" s="6" t="s">
        <v>426</v>
      </c>
    </row>
    <row r="7" spans="3:14" ht="42" customHeight="1">
      <c r="C7" s="2">
        <v>2</v>
      </c>
      <c r="D7" s="3" t="s">
        <v>427</v>
      </c>
      <c r="E7" s="4" t="s">
        <v>428</v>
      </c>
      <c r="F7" s="5" t="s">
        <v>429</v>
      </c>
      <c r="G7" s="7" t="s">
        <v>430</v>
      </c>
      <c r="H7" s="5">
        <v>1</v>
      </c>
      <c r="I7" s="6" t="s">
        <v>426</v>
      </c>
      <c r="J7" s="8"/>
      <c r="K7" s="8"/>
      <c r="L7" s="8"/>
      <c r="M7" s="8"/>
      <c r="N7" s="8"/>
    </row>
    <row r="8" spans="3:14" ht="32.25" customHeight="1">
      <c r="C8" s="2">
        <v>3</v>
      </c>
      <c r="D8" s="9" t="s">
        <v>427</v>
      </c>
      <c r="E8" s="10" t="s">
        <v>431</v>
      </c>
      <c r="F8" s="7" t="s">
        <v>432</v>
      </c>
      <c r="G8" s="7" t="s">
        <v>430</v>
      </c>
      <c r="H8" s="7">
        <v>1</v>
      </c>
      <c r="I8" s="11" t="s">
        <v>426</v>
      </c>
      <c r="J8" s="8"/>
      <c r="K8" s="8"/>
      <c r="L8" s="8"/>
      <c r="M8" s="8"/>
      <c r="N8" s="8"/>
    </row>
    <row r="9" spans="3:14" ht="30.75" customHeight="1">
      <c r="C9" s="2">
        <v>4</v>
      </c>
      <c r="D9" s="9" t="s">
        <v>427</v>
      </c>
      <c r="E9" s="10" t="s">
        <v>433</v>
      </c>
      <c r="F9" s="7" t="s">
        <v>434</v>
      </c>
      <c r="G9" s="7" t="s">
        <v>435</v>
      </c>
      <c r="H9" s="7">
        <v>1</v>
      </c>
      <c r="I9" s="11" t="s">
        <v>426</v>
      </c>
      <c r="J9" s="8"/>
      <c r="K9" s="8"/>
      <c r="L9" s="8"/>
      <c r="M9" s="8"/>
      <c r="N9" s="8"/>
    </row>
    <row r="10" spans="3:14" ht="22.5">
      <c r="C10" s="2">
        <v>5</v>
      </c>
      <c r="D10" s="9" t="s">
        <v>436</v>
      </c>
      <c r="E10" s="10" t="s">
        <v>437</v>
      </c>
      <c r="F10" s="12" t="s">
        <v>438</v>
      </c>
      <c r="G10" s="7" t="s">
        <v>439</v>
      </c>
      <c r="H10" s="7">
        <v>2</v>
      </c>
      <c r="I10" s="11" t="s">
        <v>426</v>
      </c>
      <c r="J10" s="11" t="s">
        <v>426</v>
      </c>
      <c r="K10" s="11" t="s">
        <v>426</v>
      </c>
      <c r="L10" s="11" t="s">
        <v>426</v>
      </c>
      <c r="M10" s="11" t="s">
        <v>426</v>
      </c>
      <c r="N10" s="11" t="s">
        <v>426</v>
      </c>
    </row>
    <row r="11" spans="3:14" ht="22.5">
      <c r="C11" s="2">
        <v>6</v>
      </c>
      <c r="D11" s="9" t="s">
        <v>436</v>
      </c>
      <c r="E11" s="10" t="s">
        <v>440</v>
      </c>
      <c r="F11" s="12" t="s">
        <v>441</v>
      </c>
      <c r="G11" s="7" t="s">
        <v>439</v>
      </c>
      <c r="H11" s="7">
        <v>2</v>
      </c>
      <c r="I11" s="11" t="s">
        <v>426</v>
      </c>
      <c r="J11" s="11" t="s">
        <v>426</v>
      </c>
      <c r="K11" s="11" t="s">
        <v>426</v>
      </c>
      <c r="L11" s="11" t="s">
        <v>426</v>
      </c>
      <c r="M11" s="11" t="s">
        <v>426</v>
      </c>
      <c r="N11" s="11" t="s">
        <v>426</v>
      </c>
    </row>
    <row r="12" spans="3:14" ht="33.75" customHeight="1">
      <c r="C12" s="2">
        <v>7</v>
      </c>
      <c r="D12" s="9" t="s">
        <v>436</v>
      </c>
      <c r="E12" s="10" t="s">
        <v>442</v>
      </c>
      <c r="F12" s="12" t="s">
        <v>443</v>
      </c>
      <c r="G12" s="7" t="s">
        <v>439</v>
      </c>
      <c r="H12" s="7">
        <v>2</v>
      </c>
      <c r="I12" s="11" t="s">
        <v>426</v>
      </c>
      <c r="J12" s="11" t="s">
        <v>426</v>
      </c>
      <c r="K12" s="11" t="s">
        <v>426</v>
      </c>
      <c r="L12" s="11" t="s">
        <v>426</v>
      </c>
      <c r="M12" s="11" t="s">
        <v>426</v>
      </c>
      <c r="N12" s="11" t="s">
        <v>426</v>
      </c>
    </row>
    <row r="13" spans="3:14" ht="22.5">
      <c r="C13" s="2">
        <v>8</v>
      </c>
      <c r="D13" s="9" t="s">
        <v>436</v>
      </c>
      <c r="E13" s="10" t="s">
        <v>444</v>
      </c>
      <c r="F13" s="12" t="s">
        <v>445</v>
      </c>
      <c r="G13" s="7" t="s">
        <v>439</v>
      </c>
      <c r="H13" s="7">
        <v>2</v>
      </c>
      <c r="I13" s="11" t="s">
        <v>426</v>
      </c>
      <c r="J13" s="11" t="s">
        <v>426</v>
      </c>
      <c r="K13" s="11" t="s">
        <v>426</v>
      </c>
      <c r="L13" s="11" t="s">
        <v>426</v>
      </c>
      <c r="M13" s="11" t="s">
        <v>426</v>
      </c>
      <c r="N13" s="11" t="s">
        <v>426</v>
      </c>
    </row>
    <row r="14" spans="3:14" ht="22.5">
      <c r="C14" s="2">
        <v>9</v>
      </c>
      <c r="D14" s="9" t="s">
        <v>446</v>
      </c>
      <c r="E14" s="10" t="s">
        <v>447</v>
      </c>
      <c r="F14" s="12" t="s">
        <v>448</v>
      </c>
      <c r="G14" s="7" t="s">
        <v>439</v>
      </c>
      <c r="H14" s="7">
        <v>2</v>
      </c>
      <c r="I14" s="11" t="s">
        <v>426</v>
      </c>
      <c r="J14" s="11" t="s">
        <v>426</v>
      </c>
      <c r="K14" s="11" t="s">
        <v>426</v>
      </c>
      <c r="L14" s="11" t="s">
        <v>426</v>
      </c>
      <c r="M14" s="11" t="s">
        <v>426</v>
      </c>
      <c r="N14" s="11" t="s">
        <v>426</v>
      </c>
    </row>
    <row r="15" spans="3:14" ht="33.75">
      <c r="C15" s="2">
        <v>10</v>
      </c>
      <c r="D15" s="9" t="s">
        <v>446</v>
      </c>
      <c r="E15" s="10" t="s">
        <v>449</v>
      </c>
      <c r="F15" s="7" t="s">
        <v>450</v>
      </c>
      <c r="G15" s="7" t="s">
        <v>439</v>
      </c>
      <c r="H15" s="7">
        <v>2</v>
      </c>
      <c r="I15" s="11" t="s">
        <v>426</v>
      </c>
      <c r="J15" s="11" t="s">
        <v>426</v>
      </c>
      <c r="K15" s="11" t="s">
        <v>426</v>
      </c>
      <c r="L15" s="11" t="s">
        <v>426</v>
      </c>
      <c r="M15" s="11" t="s">
        <v>426</v>
      </c>
      <c r="N15" s="11" t="s">
        <v>426</v>
      </c>
    </row>
    <row r="16" spans="3:14">
      <c r="C16" s="2">
        <v>11</v>
      </c>
      <c r="D16" s="13" t="s">
        <v>451</v>
      </c>
      <c r="E16" s="10" t="s">
        <v>452</v>
      </c>
      <c r="F16" s="12" t="s">
        <v>453</v>
      </c>
      <c r="G16" s="7" t="s">
        <v>430</v>
      </c>
      <c r="H16" s="7">
        <v>1</v>
      </c>
      <c r="I16" s="11" t="s">
        <v>426</v>
      </c>
      <c r="J16" s="11" t="s">
        <v>426</v>
      </c>
      <c r="K16" s="11" t="s">
        <v>426</v>
      </c>
      <c r="L16" s="11" t="s">
        <v>426</v>
      </c>
      <c r="M16" s="11" t="s">
        <v>426</v>
      </c>
      <c r="N16" s="11" t="s">
        <v>426</v>
      </c>
    </row>
    <row r="17" spans="3:14">
      <c r="C17" s="2">
        <v>12</v>
      </c>
      <c r="D17" s="13" t="s">
        <v>451</v>
      </c>
      <c r="E17" s="10" t="s">
        <v>454</v>
      </c>
      <c r="F17" s="12" t="s">
        <v>455</v>
      </c>
      <c r="G17" s="7" t="s">
        <v>456</v>
      </c>
      <c r="H17" s="7">
        <v>1</v>
      </c>
      <c r="I17" s="11" t="s">
        <v>426</v>
      </c>
      <c r="J17" s="11" t="s">
        <v>426</v>
      </c>
      <c r="K17" s="11" t="s">
        <v>426</v>
      </c>
      <c r="L17" s="11" t="s">
        <v>426</v>
      </c>
      <c r="M17" s="11" t="s">
        <v>426</v>
      </c>
      <c r="N17" s="11" t="s">
        <v>426</v>
      </c>
    </row>
    <row r="18" spans="3:14">
      <c r="C18" s="2">
        <v>13</v>
      </c>
      <c r="D18" s="13" t="s">
        <v>451</v>
      </c>
      <c r="E18" s="10" t="s">
        <v>457</v>
      </c>
      <c r="F18" s="12" t="s">
        <v>458</v>
      </c>
      <c r="G18" s="7" t="s">
        <v>439</v>
      </c>
      <c r="H18" s="7">
        <v>2</v>
      </c>
      <c r="I18" s="11" t="s">
        <v>426</v>
      </c>
      <c r="J18" s="11" t="s">
        <v>426</v>
      </c>
      <c r="K18" s="11" t="s">
        <v>426</v>
      </c>
      <c r="L18" s="11" t="s">
        <v>426</v>
      </c>
      <c r="M18" s="11" t="s">
        <v>426</v>
      </c>
      <c r="N18" s="11" t="s">
        <v>426</v>
      </c>
    </row>
    <row r="19" spans="3:14">
      <c r="C19" s="2">
        <v>14</v>
      </c>
      <c r="D19" s="14" t="s">
        <v>459</v>
      </c>
      <c r="E19" s="15" t="s">
        <v>460</v>
      </c>
      <c r="F19" s="16" t="s">
        <v>461</v>
      </c>
      <c r="G19" s="17" t="s">
        <v>430</v>
      </c>
      <c r="H19" s="17">
        <v>1</v>
      </c>
      <c r="I19" s="11" t="s">
        <v>426</v>
      </c>
      <c r="J19" s="11" t="s">
        <v>426</v>
      </c>
      <c r="K19" s="11" t="s">
        <v>426</v>
      </c>
      <c r="L19" s="11" t="s">
        <v>426</v>
      </c>
      <c r="M19" s="11" t="s">
        <v>426</v>
      </c>
      <c r="N19" s="11" t="s">
        <v>426</v>
      </c>
    </row>
    <row r="20" spans="3:14">
      <c r="C20" s="2">
        <v>15</v>
      </c>
      <c r="D20" s="14" t="s">
        <v>459</v>
      </c>
      <c r="E20" s="15" t="s">
        <v>462</v>
      </c>
      <c r="F20" s="16" t="s">
        <v>463</v>
      </c>
      <c r="G20" s="17" t="s">
        <v>456</v>
      </c>
      <c r="H20" s="17">
        <v>1</v>
      </c>
      <c r="I20" s="11" t="s">
        <v>426</v>
      </c>
      <c r="J20" s="11" t="s">
        <v>426</v>
      </c>
      <c r="K20" s="11" t="s">
        <v>426</v>
      </c>
      <c r="L20" s="11" t="s">
        <v>426</v>
      </c>
      <c r="M20" s="11" t="s">
        <v>426</v>
      </c>
      <c r="N20" s="11" t="s">
        <v>426</v>
      </c>
    </row>
    <row r="21" spans="3:14">
      <c r="C21" s="2">
        <v>16</v>
      </c>
      <c r="D21" s="14" t="s">
        <v>459</v>
      </c>
      <c r="E21" s="15" t="s">
        <v>464</v>
      </c>
      <c r="F21" s="16" t="s">
        <v>465</v>
      </c>
      <c r="G21" s="17" t="s">
        <v>439</v>
      </c>
      <c r="H21" s="17">
        <v>2</v>
      </c>
      <c r="I21" s="11" t="s">
        <v>426</v>
      </c>
      <c r="J21" s="11" t="s">
        <v>426</v>
      </c>
      <c r="K21" s="11" t="s">
        <v>426</v>
      </c>
      <c r="L21" s="11" t="s">
        <v>426</v>
      </c>
      <c r="M21" s="11" t="s">
        <v>426</v>
      </c>
      <c r="N21" s="11" t="s">
        <v>426</v>
      </c>
    </row>
    <row r="22" spans="3:14">
      <c r="C22" s="2">
        <v>17</v>
      </c>
      <c r="D22" s="14" t="s">
        <v>459</v>
      </c>
      <c r="E22" s="15" t="s">
        <v>466</v>
      </c>
      <c r="F22" s="16" t="s">
        <v>467</v>
      </c>
      <c r="G22" s="17" t="s">
        <v>439</v>
      </c>
      <c r="H22" s="17">
        <v>2</v>
      </c>
      <c r="I22" s="11" t="s">
        <v>426</v>
      </c>
      <c r="J22" s="11" t="s">
        <v>426</v>
      </c>
      <c r="K22" s="11" t="s">
        <v>426</v>
      </c>
      <c r="L22" s="11" t="s">
        <v>426</v>
      </c>
      <c r="M22" s="11" t="s">
        <v>426</v>
      </c>
      <c r="N22" s="11" t="s">
        <v>426</v>
      </c>
    </row>
    <row r="23" spans="3:14">
      <c r="C23" s="2">
        <v>18</v>
      </c>
      <c r="D23" s="14" t="s">
        <v>459</v>
      </c>
      <c r="E23" s="15" t="s">
        <v>468</v>
      </c>
      <c r="F23" s="16" t="s">
        <v>469</v>
      </c>
      <c r="G23" s="17" t="s">
        <v>439</v>
      </c>
      <c r="H23" s="17">
        <v>2</v>
      </c>
      <c r="I23" s="11" t="s">
        <v>426</v>
      </c>
      <c r="J23" s="11" t="s">
        <v>426</v>
      </c>
      <c r="K23" s="11" t="s">
        <v>426</v>
      </c>
      <c r="L23" s="11" t="s">
        <v>426</v>
      </c>
      <c r="M23" s="11" t="s">
        <v>426</v>
      </c>
      <c r="N23" s="11" t="s">
        <v>426</v>
      </c>
    </row>
    <row r="24" spans="3:14" ht="24.75" customHeight="1">
      <c r="C24" s="2">
        <v>19</v>
      </c>
      <c r="D24" s="18" t="s">
        <v>459</v>
      </c>
      <c r="E24" s="15" t="s">
        <v>470</v>
      </c>
      <c r="F24" s="17" t="s">
        <v>471</v>
      </c>
      <c r="G24" s="17" t="s">
        <v>439</v>
      </c>
      <c r="H24" s="17">
        <v>2</v>
      </c>
      <c r="I24" s="11" t="s">
        <v>426</v>
      </c>
      <c r="J24" s="11" t="s">
        <v>426</v>
      </c>
      <c r="K24" s="11" t="s">
        <v>426</v>
      </c>
      <c r="L24" s="11" t="s">
        <v>426</v>
      </c>
      <c r="M24" s="11" t="s">
        <v>426</v>
      </c>
      <c r="N24" s="11" t="s">
        <v>426</v>
      </c>
    </row>
    <row r="25" spans="3:14" ht="26.25" customHeight="1">
      <c r="C25" s="2">
        <v>20</v>
      </c>
      <c r="D25" s="18" t="s">
        <v>459</v>
      </c>
      <c r="E25" s="15" t="s">
        <v>472</v>
      </c>
      <c r="F25" s="17" t="s">
        <v>473</v>
      </c>
      <c r="G25" s="17" t="s">
        <v>439</v>
      </c>
      <c r="H25" s="17">
        <v>2</v>
      </c>
      <c r="I25" s="11" t="s">
        <v>426</v>
      </c>
      <c r="J25" s="11" t="s">
        <v>426</v>
      </c>
      <c r="K25" s="11" t="s">
        <v>426</v>
      </c>
      <c r="L25" s="11" t="s">
        <v>426</v>
      </c>
      <c r="M25" s="11" t="s">
        <v>426</v>
      </c>
      <c r="N25" s="11" t="s">
        <v>426</v>
      </c>
    </row>
    <row r="26" spans="3:14" ht="23.25">
      <c r="C26" s="2">
        <v>21</v>
      </c>
      <c r="D26" s="14" t="s">
        <v>474</v>
      </c>
      <c r="E26" s="15" t="s">
        <v>475</v>
      </c>
      <c r="F26" s="17" t="s">
        <v>476</v>
      </c>
      <c r="G26" s="17" t="s">
        <v>439</v>
      </c>
      <c r="H26" s="17">
        <v>2</v>
      </c>
      <c r="I26" s="11" t="s">
        <v>426</v>
      </c>
      <c r="J26" s="11" t="s">
        <v>426</v>
      </c>
      <c r="K26" s="11" t="s">
        <v>426</v>
      </c>
      <c r="L26" s="11" t="s">
        <v>426</v>
      </c>
      <c r="M26" s="11" t="s">
        <v>426</v>
      </c>
      <c r="N26" s="11" t="s">
        <v>426</v>
      </c>
    </row>
    <row r="27" spans="3:14" ht="23.25">
      <c r="C27" s="2">
        <v>22</v>
      </c>
      <c r="D27" s="14" t="s">
        <v>474</v>
      </c>
      <c r="E27" s="15" t="s">
        <v>477</v>
      </c>
      <c r="F27" s="17" t="s">
        <v>478</v>
      </c>
      <c r="G27" s="17" t="s">
        <v>439</v>
      </c>
      <c r="H27" s="17">
        <v>2</v>
      </c>
      <c r="I27" s="11" t="s">
        <v>426</v>
      </c>
      <c r="J27" s="11" t="s">
        <v>426</v>
      </c>
      <c r="K27" s="11" t="s">
        <v>426</v>
      </c>
      <c r="L27" s="11" t="s">
        <v>426</v>
      </c>
      <c r="M27" s="11" t="s">
        <v>426</v>
      </c>
      <c r="N27" s="11" t="s">
        <v>426</v>
      </c>
    </row>
    <row r="28" spans="3:14" ht="23.25">
      <c r="C28" s="2">
        <v>23</v>
      </c>
      <c r="D28" s="14" t="s">
        <v>474</v>
      </c>
      <c r="E28" s="15" t="s">
        <v>479</v>
      </c>
      <c r="F28" s="17" t="s">
        <v>480</v>
      </c>
      <c r="G28" s="17" t="s">
        <v>439</v>
      </c>
      <c r="H28" s="17">
        <v>2</v>
      </c>
      <c r="I28" s="11" t="s">
        <v>426</v>
      </c>
      <c r="J28" s="11" t="s">
        <v>426</v>
      </c>
      <c r="K28" s="11" t="s">
        <v>426</v>
      </c>
      <c r="L28" s="11" t="s">
        <v>426</v>
      </c>
      <c r="M28" s="11" t="s">
        <v>426</v>
      </c>
      <c r="N28" s="11" t="s">
        <v>426</v>
      </c>
    </row>
    <row r="29" spans="3:14" ht="23.25">
      <c r="C29" s="2">
        <v>24</v>
      </c>
      <c r="D29" s="14" t="s">
        <v>474</v>
      </c>
      <c r="E29" s="15" t="s">
        <v>481</v>
      </c>
      <c r="F29" s="17" t="s">
        <v>482</v>
      </c>
      <c r="G29" s="17" t="s">
        <v>439</v>
      </c>
      <c r="H29" s="17">
        <v>2</v>
      </c>
      <c r="I29" s="11" t="s">
        <v>426</v>
      </c>
      <c r="J29" s="11" t="s">
        <v>426</v>
      </c>
      <c r="K29" s="11" t="s">
        <v>426</v>
      </c>
      <c r="L29" s="11" t="s">
        <v>426</v>
      </c>
      <c r="M29" s="11" t="s">
        <v>426</v>
      </c>
      <c r="N29" s="11" t="s">
        <v>426</v>
      </c>
    </row>
    <row r="30" spans="3:14" ht="23.25">
      <c r="C30" s="2">
        <v>25</v>
      </c>
      <c r="D30" s="14" t="s">
        <v>474</v>
      </c>
      <c r="E30" s="15" t="s">
        <v>483</v>
      </c>
      <c r="F30" s="17" t="s">
        <v>484</v>
      </c>
      <c r="G30" s="17" t="s">
        <v>439</v>
      </c>
      <c r="H30" s="17">
        <v>2</v>
      </c>
      <c r="I30" s="11" t="s">
        <v>426</v>
      </c>
      <c r="J30" s="11" t="s">
        <v>426</v>
      </c>
      <c r="K30" s="11" t="s">
        <v>426</v>
      </c>
      <c r="L30" s="11" t="s">
        <v>426</v>
      </c>
      <c r="M30" s="11" t="s">
        <v>426</v>
      </c>
      <c r="N30" s="11" t="s">
        <v>426</v>
      </c>
    </row>
    <row r="31" spans="3:14" ht="56.25">
      <c r="C31" s="2">
        <v>26</v>
      </c>
      <c r="D31" s="18" t="s">
        <v>474</v>
      </c>
      <c r="E31" s="15" t="s">
        <v>485</v>
      </c>
      <c r="F31" s="17" t="s">
        <v>486</v>
      </c>
      <c r="G31" s="17" t="s">
        <v>456</v>
      </c>
      <c r="H31" s="17">
        <v>1</v>
      </c>
      <c r="I31" s="11" t="s">
        <v>426</v>
      </c>
      <c r="J31" s="11" t="s">
        <v>426</v>
      </c>
      <c r="K31" s="11" t="s">
        <v>426</v>
      </c>
      <c r="L31" s="11" t="s">
        <v>426</v>
      </c>
      <c r="M31" s="11" t="s">
        <v>426</v>
      </c>
      <c r="N31" s="11" t="s">
        <v>426</v>
      </c>
    </row>
    <row r="32" spans="3:14">
      <c r="C32" s="185" t="s">
        <v>487</v>
      </c>
      <c r="D32" s="185"/>
      <c r="E32" s="185"/>
      <c r="F32" s="185"/>
      <c r="G32" s="185"/>
      <c r="H32" s="19">
        <f>SUM(H6:H31)</f>
        <v>43</v>
      </c>
      <c r="I32" s="19">
        <v>43</v>
      </c>
      <c r="J32" s="19">
        <v>40</v>
      </c>
      <c r="K32" s="19">
        <v>40</v>
      </c>
      <c r="L32" s="19">
        <v>40</v>
      </c>
      <c r="M32" s="19">
        <v>40</v>
      </c>
      <c r="N32" s="19">
        <v>40</v>
      </c>
    </row>
    <row r="35" spans="4:5">
      <c r="D35" s="186" t="s">
        <v>488</v>
      </c>
      <c r="E35" s="186"/>
    </row>
    <row r="36" spans="4:5">
      <c r="D36" s="20" t="s">
        <v>7</v>
      </c>
      <c r="E36" s="20">
        <v>43</v>
      </c>
    </row>
    <row r="37" spans="4:5">
      <c r="D37" s="20" t="s">
        <v>417</v>
      </c>
      <c r="E37" s="20">
        <v>40</v>
      </c>
    </row>
    <row r="38" spans="4:5">
      <c r="D38" s="20" t="s">
        <v>418</v>
      </c>
      <c r="E38" s="20">
        <v>40</v>
      </c>
    </row>
    <row r="39" spans="4:5">
      <c r="D39" s="20" t="s">
        <v>419</v>
      </c>
      <c r="E39" s="20">
        <v>40</v>
      </c>
    </row>
    <row r="40" spans="4:5">
      <c r="D40" s="20" t="s">
        <v>420</v>
      </c>
      <c r="E40" s="20">
        <v>40</v>
      </c>
    </row>
    <row r="41" spans="4:5">
      <c r="D41" s="20" t="s">
        <v>489</v>
      </c>
      <c r="E41" s="20">
        <v>40</v>
      </c>
    </row>
  </sheetData>
  <autoFilter ref="C4:N32" xr:uid="{E0C3951D-8571-47A9-AB04-DCEAB9D30FB3}">
    <filterColumn colId="6" showButton="0"/>
    <filterColumn colId="7" showButton="0"/>
    <filterColumn colId="8" showButton="0"/>
    <filterColumn colId="9" showButton="0"/>
    <filterColumn colId="10" showButton="0"/>
  </autoFilter>
  <mergeCells count="10">
    <mergeCell ref="C32:G32"/>
    <mergeCell ref="D35:E35"/>
    <mergeCell ref="C2:N2"/>
    <mergeCell ref="C4:C5"/>
    <mergeCell ref="D4:D5"/>
    <mergeCell ref="E4:E5"/>
    <mergeCell ref="F4:F5"/>
    <mergeCell ref="G4:G5"/>
    <mergeCell ref="H4:H5"/>
    <mergeCell ref="I4:N4"/>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0D5E3C-202E-4B28-AC78-A780592F557C}">
  <dimension ref="A2:AE34"/>
  <sheetViews>
    <sheetView showGridLines="0" zoomScale="70" zoomScaleNormal="70" workbookViewId="0">
      <selection activeCell="B13" sqref="B13:N14"/>
    </sheetView>
  </sheetViews>
  <sheetFormatPr baseColWidth="10" defaultColWidth="11.42578125" defaultRowHeight="12.75"/>
  <cols>
    <col min="1" max="1" width="26.85546875" style="77" customWidth="1"/>
    <col min="2" max="12" width="18.28515625" style="77" customWidth="1"/>
    <col min="13" max="13" width="62.85546875" style="77" customWidth="1"/>
    <col min="14" max="14" width="38.85546875" style="77" customWidth="1"/>
    <col min="15" max="15" width="35.7109375" style="77" customWidth="1"/>
    <col min="16" max="25" width="44.140625" style="77" customWidth="1"/>
    <col min="26" max="31" width="51.28515625" style="77" customWidth="1"/>
    <col min="32" max="16384" width="11.42578125" style="77"/>
  </cols>
  <sheetData>
    <row r="2" spans="1:31" ht="15.75">
      <c r="A2" s="80" t="s">
        <v>1566</v>
      </c>
    </row>
    <row r="3" spans="1:31">
      <c r="B3" s="78"/>
    </row>
    <row r="4" spans="1:31" ht="14.25">
      <c r="A4" s="43" t="s">
        <v>8</v>
      </c>
      <c r="B4" s="78"/>
    </row>
    <row r="5" spans="1:31" ht="14.25">
      <c r="A5" s="26" t="s">
        <v>350</v>
      </c>
      <c r="B5" s="78"/>
    </row>
    <row r="6" spans="1:31" ht="14.25">
      <c r="A6" s="26" t="s">
        <v>9</v>
      </c>
      <c r="B6" s="34" t="s">
        <v>1567</v>
      </c>
    </row>
    <row r="7" spans="1:31">
      <c r="B7" s="34" t="s">
        <v>523</v>
      </c>
    </row>
    <row r="8" spans="1:31">
      <c r="B8" s="34" t="s">
        <v>1527</v>
      </c>
    </row>
    <row r="9" spans="1:31">
      <c r="B9" s="34" t="s">
        <v>529</v>
      </c>
    </row>
    <row r="10" spans="1:31" ht="9" customHeight="1">
      <c r="B10" s="34"/>
    </row>
    <row r="11" spans="1:31" ht="18" customHeight="1">
      <c r="B11" s="35">
        <v>1</v>
      </c>
      <c r="C11" s="35">
        <v>2</v>
      </c>
      <c r="D11" s="35">
        <v>3</v>
      </c>
      <c r="E11" s="35">
        <v>4</v>
      </c>
      <c r="F11" s="35">
        <v>5</v>
      </c>
      <c r="G11" s="35">
        <v>6</v>
      </c>
      <c r="H11" s="35">
        <v>7</v>
      </c>
      <c r="I11" s="35">
        <v>8</v>
      </c>
      <c r="J11" s="35">
        <v>9</v>
      </c>
      <c r="K11" s="35">
        <v>10</v>
      </c>
      <c r="L11" s="35">
        <v>11</v>
      </c>
      <c r="M11" s="35">
        <v>12</v>
      </c>
      <c r="N11" s="35">
        <v>13</v>
      </c>
      <c r="O11" s="35">
        <v>14</v>
      </c>
      <c r="P11" s="35">
        <v>15</v>
      </c>
      <c r="Q11" s="35">
        <v>16</v>
      </c>
      <c r="R11" s="35">
        <v>17</v>
      </c>
      <c r="S11" s="35">
        <v>18</v>
      </c>
      <c r="T11" s="35">
        <v>19</v>
      </c>
      <c r="U11" s="35">
        <v>20</v>
      </c>
      <c r="V11" s="35">
        <v>21</v>
      </c>
      <c r="W11" s="35">
        <v>22</v>
      </c>
      <c r="X11" s="35">
        <v>23</v>
      </c>
      <c r="Y11" s="35">
        <v>24</v>
      </c>
      <c r="Z11" s="35">
        <v>25</v>
      </c>
      <c r="AA11" s="35">
        <v>26</v>
      </c>
      <c r="AB11" s="35">
        <v>27</v>
      </c>
      <c r="AC11" s="35">
        <v>28</v>
      </c>
      <c r="AD11" s="35">
        <v>29</v>
      </c>
      <c r="AE11" s="35">
        <v>30</v>
      </c>
    </row>
    <row r="12" spans="1:31" ht="63" customHeight="1">
      <c r="B12" s="58" t="s">
        <v>606</v>
      </c>
      <c r="C12" s="58" t="s">
        <v>607</v>
      </c>
      <c r="D12" s="58" t="s">
        <v>112</v>
      </c>
      <c r="E12" s="58" t="s">
        <v>113</v>
      </c>
      <c r="F12" s="58" t="s">
        <v>114</v>
      </c>
      <c r="G12" s="58" t="s">
        <v>115</v>
      </c>
      <c r="H12" s="58" t="s">
        <v>116</v>
      </c>
      <c r="I12" s="58" t="s">
        <v>117</v>
      </c>
      <c r="J12" s="58" t="s">
        <v>118</v>
      </c>
      <c r="K12" s="58" t="s">
        <v>119</v>
      </c>
      <c r="L12" s="58" t="s">
        <v>120</v>
      </c>
      <c r="M12" s="79" t="s">
        <v>608</v>
      </c>
      <c r="N12" s="79" t="s">
        <v>121</v>
      </c>
      <c r="O12" s="58" t="s">
        <v>122</v>
      </c>
      <c r="P12" s="79" t="s">
        <v>123</v>
      </c>
      <c r="Q12" s="79" t="s">
        <v>124</v>
      </c>
      <c r="R12" s="79" t="s">
        <v>125</v>
      </c>
      <c r="S12" s="58" t="s">
        <v>126</v>
      </c>
      <c r="T12" s="58" t="s">
        <v>127</v>
      </c>
      <c r="U12" s="79" t="s">
        <v>128</v>
      </c>
      <c r="V12" s="79" t="s">
        <v>129</v>
      </c>
      <c r="W12" s="79" t="s">
        <v>130</v>
      </c>
      <c r="X12" s="79" t="s">
        <v>131</v>
      </c>
      <c r="Y12" s="79" t="s">
        <v>132</v>
      </c>
      <c r="Z12" s="58" t="s">
        <v>133</v>
      </c>
      <c r="AA12" s="58" t="s">
        <v>134</v>
      </c>
      <c r="AB12" s="58" t="s">
        <v>135</v>
      </c>
      <c r="AC12" s="58" t="s">
        <v>136</v>
      </c>
      <c r="AD12" s="58" t="s">
        <v>137</v>
      </c>
      <c r="AE12" s="58" t="s">
        <v>404</v>
      </c>
    </row>
    <row r="13" spans="1:31" s="32" customFormat="1" ht="112.5" customHeight="1">
      <c r="B13" s="49" t="s">
        <v>952</v>
      </c>
      <c r="C13" s="127" t="s">
        <v>34</v>
      </c>
      <c r="D13" s="127" t="s">
        <v>141</v>
      </c>
      <c r="E13" s="49" t="s">
        <v>690</v>
      </c>
      <c r="F13" s="49" t="s">
        <v>751</v>
      </c>
      <c r="G13" s="127" t="s">
        <v>33</v>
      </c>
      <c r="H13" s="127" t="s">
        <v>141</v>
      </c>
      <c r="I13" s="127" t="s">
        <v>34</v>
      </c>
      <c r="J13" s="127" t="s">
        <v>33</v>
      </c>
      <c r="K13" s="127" t="s">
        <v>33</v>
      </c>
      <c r="L13" s="127" t="s">
        <v>141</v>
      </c>
      <c r="M13" s="65" t="s">
        <v>1067</v>
      </c>
      <c r="N13" s="66" t="s">
        <v>752</v>
      </c>
      <c r="O13" s="37" t="s">
        <v>753</v>
      </c>
      <c r="P13" s="66" t="s">
        <v>754</v>
      </c>
      <c r="Q13" s="66" t="s">
        <v>752</v>
      </c>
      <c r="R13" s="37" t="s">
        <v>755</v>
      </c>
      <c r="S13" s="37">
        <v>2024</v>
      </c>
      <c r="T13" s="66" t="s">
        <v>1568</v>
      </c>
      <c r="U13" s="49" t="s">
        <v>756</v>
      </c>
      <c r="V13" s="49" t="s">
        <v>757</v>
      </c>
      <c r="W13" s="61" t="s">
        <v>758</v>
      </c>
      <c r="X13" s="49" t="s">
        <v>759</v>
      </c>
      <c r="Y13" s="49" t="s">
        <v>760</v>
      </c>
      <c r="Z13" s="49">
        <v>1546</v>
      </c>
      <c r="AA13" s="49">
        <v>1078</v>
      </c>
      <c r="AB13" s="49">
        <v>1563</v>
      </c>
      <c r="AC13" s="49">
        <v>2213</v>
      </c>
      <c r="AD13" s="49">
        <v>6400</v>
      </c>
      <c r="AE13" s="66" t="s">
        <v>761</v>
      </c>
    </row>
    <row r="14" spans="1:31" s="32" customFormat="1" ht="105" customHeight="1">
      <c r="B14" s="49" t="s">
        <v>952</v>
      </c>
      <c r="C14" s="127" t="s">
        <v>34</v>
      </c>
      <c r="D14" s="127" t="s">
        <v>141</v>
      </c>
      <c r="E14" s="49" t="s">
        <v>690</v>
      </c>
      <c r="F14" s="49" t="s">
        <v>751</v>
      </c>
      <c r="G14" s="127" t="s">
        <v>33</v>
      </c>
      <c r="H14" s="127" t="s">
        <v>141</v>
      </c>
      <c r="I14" s="127" t="s">
        <v>34</v>
      </c>
      <c r="J14" s="127" t="s">
        <v>33</v>
      </c>
      <c r="K14" s="127" t="s">
        <v>33</v>
      </c>
      <c r="L14" s="127" t="s">
        <v>141</v>
      </c>
      <c r="M14" s="65" t="s">
        <v>1067</v>
      </c>
      <c r="N14" s="66" t="s">
        <v>762</v>
      </c>
      <c r="O14" s="37" t="s">
        <v>753</v>
      </c>
      <c r="P14" s="66" t="s">
        <v>763</v>
      </c>
      <c r="Q14" s="66" t="s">
        <v>764</v>
      </c>
      <c r="R14" s="37" t="s">
        <v>755</v>
      </c>
      <c r="S14" s="37">
        <v>2024</v>
      </c>
      <c r="T14" s="66" t="s">
        <v>1568</v>
      </c>
      <c r="U14" s="49" t="s">
        <v>756</v>
      </c>
      <c r="V14" s="49" t="s">
        <v>757</v>
      </c>
      <c r="W14" s="61" t="s">
        <v>765</v>
      </c>
      <c r="X14" s="49" t="s">
        <v>766</v>
      </c>
      <c r="Y14" s="49" t="s">
        <v>760</v>
      </c>
      <c r="Z14" s="49">
        <v>11</v>
      </c>
      <c r="AA14" s="49">
        <v>11</v>
      </c>
      <c r="AB14" s="49">
        <v>11</v>
      </c>
      <c r="AC14" s="49">
        <v>11</v>
      </c>
      <c r="AD14" s="49">
        <v>44</v>
      </c>
      <c r="AE14" s="66" t="s">
        <v>767</v>
      </c>
    </row>
    <row r="15" spans="1:31" s="32" customFormat="1" ht="138.75" hidden="1" customHeight="1">
      <c r="B15" s="49" t="s">
        <v>952</v>
      </c>
      <c r="C15" s="127" t="s">
        <v>141</v>
      </c>
      <c r="D15" s="127" t="s">
        <v>587</v>
      </c>
      <c r="E15" s="49" t="s">
        <v>736</v>
      </c>
      <c r="F15" s="49" t="s">
        <v>768</v>
      </c>
      <c r="G15" s="127" t="s">
        <v>33</v>
      </c>
      <c r="H15" s="127" t="s">
        <v>695</v>
      </c>
      <c r="I15" s="127" t="s">
        <v>141</v>
      </c>
      <c r="J15" s="127" t="s">
        <v>33</v>
      </c>
      <c r="K15" s="127" t="s">
        <v>141</v>
      </c>
      <c r="L15" s="127" t="s">
        <v>33</v>
      </c>
      <c r="M15" s="65" t="s">
        <v>1068</v>
      </c>
      <c r="N15" s="66" t="s">
        <v>769</v>
      </c>
      <c r="O15" s="37" t="s">
        <v>753</v>
      </c>
      <c r="P15" s="66" t="s">
        <v>770</v>
      </c>
      <c r="Q15" s="66" t="s">
        <v>771</v>
      </c>
      <c r="R15" s="37" t="s">
        <v>755</v>
      </c>
      <c r="S15" s="37">
        <v>7</v>
      </c>
      <c r="T15" s="66" t="s">
        <v>772</v>
      </c>
      <c r="U15" s="49" t="s">
        <v>756</v>
      </c>
      <c r="V15" s="49" t="s">
        <v>773</v>
      </c>
      <c r="W15" s="61" t="s">
        <v>774</v>
      </c>
      <c r="X15" s="49" t="s">
        <v>775</v>
      </c>
      <c r="Y15" s="49" t="s">
        <v>760</v>
      </c>
      <c r="Z15" s="49">
        <v>0</v>
      </c>
      <c r="AA15" s="49">
        <v>2</v>
      </c>
      <c r="AB15" s="49">
        <v>0</v>
      </c>
      <c r="AC15" s="49">
        <v>1</v>
      </c>
      <c r="AD15" s="49">
        <v>3</v>
      </c>
      <c r="AE15" s="66" t="s">
        <v>776</v>
      </c>
    </row>
    <row r="16" spans="1:31" s="32" customFormat="1" ht="138.75" hidden="1" customHeight="1">
      <c r="B16" s="49" t="s">
        <v>952</v>
      </c>
      <c r="C16" s="127" t="s">
        <v>138</v>
      </c>
      <c r="D16" s="127" t="s">
        <v>33</v>
      </c>
      <c r="E16" s="49" t="s">
        <v>175</v>
      </c>
      <c r="F16" s="49" t="s">
        <v>777</v>
      </c>
      <c r="G16" s="127" t="s">
        <v>33</v>
      </c>
      <c r="H16" s="127" t="s">
        <v>138</v>
      </c>
      <c r="I16" s="127" t="s">
        <v>695</v>
      </c>
      <c r="J16" s="127" t="s">
        <v>33</v>
      </c>
      <c r="K16" s="127" t="s">
        <v>141</v>
      </c>
      <c r="L16" s="127" t="s">
        <v>33</v>
      </c>
      <c r="M16" s="65" t="s">
        <v>1069</v>
      </c>
      <c r="N16" s="66" t="s">
        <v>778</v>
      </c>
      <c r="O16" s="37" t="s">
        <v>753</v>
      </c>
      <c r="P16" s="66" t="s">
        <v>779</v>
      </c>
      <c r="Q16" s="66" t="s">
        <v>778</v>
      </c>
      <c r="R16" s="37" t="s">
        <v>755</v>
      </c>
      <c r="S16" s="37">
        <v>2024</v>
      </c>
      <c r="T16" s="66" t="s">
        <v>780</v>
      </c>
      <c r="U16" s="49" t="s">
        <v>756</v>
      </c>
      <c r="V16" s="49" t="s">
        <v>757</v>
      </c>
      <c r="W16" s="61" t="s">
        <v>781</v>
      </c>
      <c r="X16" s="49" t="s">
        <v>782</v>
      </c>
      <c r="Y16" s="49" t="s">
        <v>760</v>
      </c>
      <c r="Z16" s="49">
        <v>125</v>
      </c>
      <c r="AA16" s="49">
        <v>135</v>
      </c>
      <c r="AB16" s="49">
        <v>125</v>
      </c>
      <c r="AC16" s="49">
        <v>110</v>
      </c>
      <c r="AD16" s="49">
        <v>495</v>
      </c>
      <c r="AE16" s="66" t="s">
        <v>783</v>
      </c>
    </row>
    <row r="17" spans="1:31" s="32" customFormat="1" ht="138.75" hidden="1" customHeight="1">
      <c r="B17" s="49" t="s">
        <v>952</v>
      </c>
      <c r="C17" s="127" t="s">
        <v>141</v>
      </c>
      <c r="D17" s="127" t="s">
        <v>141</v>
      </c>
      <c r="E17" s="49" t="s">
        <v>743</v>
      </c>
      <c r="F17" s="49" t="s">
        <v>784</v>
      </c>
      <c r="G17" s="127" t="s">
        <v>141</v>
      </c>
      <c r="H17" s="127" t="s">
        <v>141</v>
      </c>
      <c r="I17" s="127" t="s">
        <v>143</v>
      </c>
      <c r="J17" s="127" t="s">
        <v>33</v>
      </c>
      <c r="K17" s="127" t="s">
        <v>138</v>
      </c>
      <c r="L17" s="127" t="s">
        <v>141</v>
      </c>
      <c r="M17" s="65" t="s">
        <v>1070</v>
      </c>
      <c r="N17" s="66" t="s">
        <v>785</v>
      </c>
      <c r="O17" s="37" t="s">
        <v>753</v>
      </c>
      <c r="P17" s="66" t="s">
        <v>786</v>
      </c>
      <c r="Q17" s="66" t="s">
        <v>787</v>
      </c>
      <c r="R17" s="37" t="s">
        <v>755</v>
      </c>
      <c r="S17" s="37" t="s">
        <v>788</v>
      </c>
      <c r="T17" s="66" t="s">
        <v>789</v>
      </c>
      <c r="U17" s="49" t="s">
        <v>756</v>
      </c>
      <c r="V17" s="49" t="s">
        <v>757</v>
      </c>
      <c r="W17" s="61" t="s">
        <v>790</v>
      </c>
      <c r="X17" s="49" t="s">
        <v>791</v>
      </c>
      <c r="Y17" s="49" t="s">
        <v>760</v>
      </c>
      <c r="Z17" s="49">
        <v>3</v>
      </c>
      <c r="AA17" s="49">
        <v>2</v>
      </c>
      <c r="AB17" s="49">
        <v>2</v>
      </c>
      <c r="AC17" s="49">
        <v>4</v>
      </c>
      <c r="AD17" s="49">
        <v>11</v>
      </c>
      <c r="AE17" s="66" t="s">
        <v>792</v>
      </c>
    </row>
    <row r="18" spans="1:31" s="32" customFormat="1" ht="138.75" hidden="1" customHeight="1">
      <c r="B18" s="49" t="s">
        <v>952</v>
      </c>
      <c r="C18" s="127" t="s">
        <v>33</v>
      </c>
      <c r="D18" s="127" t="s">
        <v>141</v>
      </c>
      <c r="E18" s="49" t="s">
        <v>746</v>
      </c>
      <c r="F18" s="49" t="s">
        <v>174</v>
      </c>
      <c r="G18" s="127" t="s">
        <v>141</v>
      </c>
      <c r="H18" s="127" t="s">
        <v>143</v>
      </c>
      <c r="I18" s="127" t="s">
        <v>145</v>
      </c>
      <c r="J18" s="127" t="s">
        <v>33</v>
      </c>
      <c r="K18" s="127" t="s">
        <v>33</v>
      </c>
      <c r="L18" s="127" t="s">
        <v>141</v>
      </c>
      <c r="M18" s="65" t="s">
        <v>1071</v>
      </c>
      <c r="N18" s="66" t="s">
        <v>793</v>
      </c>
      <c r="O18" s="37" t="s">
        <v>753</v>
      </c>
      <c r="P18" s="66" t="s">
        <v>794</v>
      </c>
      <c r="Q18" s="66" t="s">
        <v>795</v>
      </c>
      <c r="R18" s="37" t="s">
        <v>755</v>
      </c>
      <c r="S18" s="37">
        <v>2024</v>
      </c>
      <c r="T18" s="66" t="s">
        <v>1569</v>
      </c>
      <c r="U18" s="49" t="s">
        <v>756</v>
      </c>
      <c r="V18" s="49" t="s">
        <v>757</v>
      </c>
      <c r="W18" s="61" t="s">
        <v>796</v>
      </c>
      <c r="X18" s="49" t="s">
        <v>791</v>
      </c>
      <c r="Y18" s="49" t="s">
        <v>760</v>
      </c>
      <c r="Z18" s="49">
        <v>0</v>
      </c>
      <c r="AA18" s="49">
        <v>20000</v>
      </c>
      <c r="AB18" s="49">
        <v>0</v>
      </c>
      <c r="AC18" s="49">
        <v>0</v>
      </c>
      <c r="AD18" s="49">
        <v>20000</v>
      </c>
      <c r="AE18" s="66" t="s">
        <v>797</v>
      </c>
    </row>
    <row r="21" spans="1:31" ht="36.75" customHeight="1">
      <c r="A21" s="31" t="s">
        <v>11</v>
      </c>
      <c r="B21" s="31">
        <v>1</v>
      </c>
      <c r="C21" s="31">
        <v>2</v>
      </c>
      <c r="D21" s="31">
        <v>3</v>
      </c>
      <c r="E21" s="31">
        <v>4</v>
      </c>
      <c r="F21" s="31">
        <v>5</v>
      </c>
      <c r="G21" s="31">
        <v>6</v>
      </c>
      <c r="H21" s="31">
        <v>7</v>
      </c>
      <c r="I21" s="31">
        <v>8</v>
      </c>
      <c r="J21" s="31">
        <v>9</v>
      </c>
      <c r="K21" s="31">
        <v>10</v>
      </c>
      <c r="L21" s="31">
        <v>11</v>
      </c>
      <c r="M21" s="31">
        <v>12</v>
      </c>
      <c r="N21" s="31">
        <v>13</v>
      </c>
      <c r="O21" s="31">
        <v>14</v>
      </c>
      <c r="P21" s="31">
        <v>15</v>
      </c>
      <c r="Q21" s="31">
        <v>16</v>
      </c>
      <c r="R21" s="31">
        <v>17</v>
      </c>
      <c r="S21" s="31">
        <v>18</v>
      </c>
      <c r="T21" s="31">
        <v>19</v>
      </c>
      <c r="U21" s="31">
        <v>20</v>
      </c>
      <c r="V21" s="31">
        <v>21</v>
      </c>
      <c r="W21" s="31">
        <v>22</v>
      </c>
      <c r="X21" s="31">
        <v>23</v>
      </c>
      <c r="Y21" s="31">
        <v>24</v>
      </c>
      <c r="Z21" s="31">
        <v>25</v>
      </c>
      <c r="AA21" s="31">
        <v>26</v>
      </c>
      <c r="AB21" s="31">
        <v>27</v>
      </c>
      <c r="AC21" s="31">
        <v>28</v>
      </c>
      <c r="AD21" s="31">
        <v>29</v>
      </c>
      <c r="AE21" s="31">
        <v>30</v>
      </c>
    </row>
    <row r="22" spans="1:31" s="70" customFormat="1" ht="58.5" customHeight="1">
      <c r="A22" s="167" t="s">
        <v>106</v>
      </c>
      <c r="B22" s="37" t="s">
        <v>384</v>
      </c>
      <c r="C22" s="37" t="s">
        <v>151</v>
      </c>
      <c r="D22" s="37" t="s">
        <v>151</v>
      </c>
      <c r="E22" s="37" t="s">
        <v>149</v>
      </c>
      <c r="F22" s="37" t="s">
        <v>149</v>
      </c>
      <c r="G22" s="37" t="s">
        <v>151</v>
      </c>
      <c r="H22" s="37" t="s">
        <v>151</v>
      </c>
      <c r="I22" s="37" t="s">
        <v>151</v>
      </c>
      <c r="J22" s="37" t="s">
        <v>151</v>
      </c>
      <c r="K22" s="37" t="s">
        <v>151</v>
      </c>
      <c r="L22" s="37" t="s">
        <v>151</v>
      </c>
      <c r="M22" s="37" t="s">
        <v>149</v>
      </c>
      <c r="N22" s="37" t="s">
        <v>149</v>
      </c>
      <c r="O22" s="37" t="s">
        <v>149</v>
      </c>
      <c r="P22" s="37" t="s">
        <v>152</v>
      </c>
      <c r="Q22" s="37" t="s">
        <v>153</v>
      </c>
      <c r="R22" s="37" t="s">
        <v>153</v>
      </c>
      <c r="S22" s="37" t="s">
        <v>153</v>
      </c>
      <c r="T22" s="37" t="s">
        <v>149</v>
      </c>
      <c r="U22" s="37" t="s">
        <v>149</v>
      </c>
      <c r="V22" s="37" t="s">
        <v>154</v>
      </c>
      <c r="W22" s="37" t="s">
        <v>154</v>
      </c>
      <c r="X22" s="37" t="s">
        <v>154</v>
      </c>
      <c r="Y22" s="37" t="s">
        <v>385</v>
      </c>
      <c r="Z22" s="37" t="s">
        <v>151</v>
      </c>
      <c r="AA22" s="37" t="s">
        <v>151</v>
      </c>
      <c r="AB22" s="37" t="s">
        <v>151</v>
      </c>
      <c r="AC22" s="37" t="s">
        <v>151</v>
      </c>
      <c r="AD22" s="37" t="s">
        <v>151</v>
      </c>
      <c r="AE22" s="37" t="s">
        <v>149</v>
      </c>
    </row>
    <row r="23" spans="1:31" ht="52.5" customHeight="1">
      <c r="A23" s="31" t="s">
        <v>12</v>
      </c>
      <c r="B23" s="49" t="s">
        <v>32</v>
      </c>
      <c r="C23" s="49" t="s">
        <v>32</v>
      </c>
      <c r="D23" s="49" t="s">
        <v>32</v>
      </c>
      <c r="E23" s="49" t="s">
        <v>150</v>
      </c>
      <c r="F23" s="49" t="s">
        <v>150</v>
      </c>
      <c r="G23" s="49" t="s">
        <v>32</v>
      </c>
      <c r="H23" s="49" t="s">
        <v>32</v>
      </c>
      <c r="I23" s="49" t="s">
        <v>32</v>
      </c>
      <c r="J23" s="49" t="s">
        <v>32</v>
      </c>
      <c r="K23" s="49" t="s">
        <v>32</v>
      </c>
      <c r="L23" s="49" t="s">
        <v>32</v>
      </c>
      <c r="M23" s="49" t="s">
        <v>14</v>
      </c>
      <c r="N23" s="49" t="s">
        <v>14</v>
      </c>
      <c r="O23" s="49" t="s">
        <v>14</v>
      </c>
      <c r="P23" s="49" t="s">
        <v>14</v>
      </c>
      <c r="Q23" s="49" t="s">
        <v>14</v>
      </c>
      <c r="R23" s="49" t="s">
        <v>14</v>
      </c>
      <c r="S23" s="49" t="s">
        <v>14</v>
      </c>
      <c r="T23" s="49" t="s">
        <v>14</v>
      </c>
      <c r="U23" s="49" t="s">
        <v>14</v>
      </c>
      <c r="V23" s="49" t="s">
        <v>14</v>
      </c>
      <c r="W23" s="49" t="s">
        <v>14</v>
      </c>
      <c r="X23" s="49" t="s">
        <v>14</v>
      </c>
      <c r="Y23" s="49" t="s">
        <v>14</v>
      </c>
      <c r="Z23" s="49" t="s">
        <v>14</v>
      </c>
      <c r="AA23" s="49" t="s">
        <v>14</v>
      </c>
      <c r="AB23" s="49" t="s">
        <v>14</v>
      </c>
      <c r="AC23" s="49" t="s">
        <v>14</v>
      </c>
      <c r="AD23" s="49" t="s">
        <v>14</v>
      </c>
      <c r="AE23" s="49" t="s">
        <v>14</v>
      </c>
    </row>
    <row r="24" spans="1:31" ht="341.25" customHeight="1">
      <c r="A24" s="31" t="s">
        <v>13</v>
      </c>
      <c r="B24" s="158" t="s">
        <v>1055</v>
      </c>
      <c r="C24" s="66" t="s">
        <v>1056</v>
      </c>
      <c r="D24" s="66" t="s">
        <v>1057</v>
      </c>
      <c r="E24" s="66" t="s">
        <v>1058</v>
      </c>
      <c r="F24" s="66" t="s">
        <v>1059</v>
      </c>
      <c r="G24" s="66" t="s">
        <v>1060</v>
      </c>
      <c r="H24" s="66" t="s">
        <v>1061</v>
      </c>
      <c r="I24" s="66" t="s">
        <v>1062</v>
      </c>
      <c r="J24" s="66" t="s">
        <v>1063</v>
      </c>
      <c r="K24" s="66" t="s">
        <v>1064</v>
      </c>
      <c r="L24" s="66" t="s">
        <v>1065</v>
      </c>
      <c r="M24" s="66" t="s">
        <v>1066</v>
      </c>
      <c r="N24" s="66" t="s">
        <v>1072</v>
      </c>
      <c r="O24" s="66" t="s">
        <v>1073</v>
      </c>
      <c r="P24" s="66" t="s">
        <v>1074</v>
      </c>
      <c r="Q24" s="66" t="s">
        <v>1075</v>
      </c>
      <c r="R24" s="66" t="s">
        <v>1076</v>
      </c>
      <c r="S24" s="66" t="s">
        <v>1077</v>
      </c>
      <c r="T24" s="66" t="s">
        <v>1078</v>
      </c>
      <c r="U24" s="66" t="s">
        <v>1079</v>
      </c>
      <c r="V24" s="66" t="s">
        <v>1080</v>
      </c>
      <c r="W24" s="66" t="s">
        <v>1081</v>
      </c>
      <c r="X24" s="66" t="s">
        <v>1082</v>
      </c>
      <c r="Y24" s="66" t="s">
        <v>1083</v>
      </c>
      <c r="Z24" s="66" t="s">
        <v>1084</v>
      </c>
      <c r="AA24" s="66" t="s">
        <v>1085</v>
      </c>
      <c r="AB24" s="66" t="s">
        <v>1086</v>
      </c>
      <c r="AC24" s="66" t="s">
        <v>1087</v>
      </c>
      <c r="AD24" s="66" t="s">
        <v>1088</v>
      </c>
      <c r="AE24" s="66" t="s">
        <v>1089</v>
      </c>
    </row>
    <row r="26" spans="1:31" ht="27" customHeight="1">
      <c r="A26" s="201" t="s">
        <v>10</v>
      </c>
      <c r="B26" s="202"/>
      <c r="C26" s="202"/>
      <c r="D26" s="202"/>
      <c r="E26" s="202"/>
      <c r="F26" s="202"/>
      <c r="G26" s="203"/>
    </row>
    <row r="27" spans="1:31" ht="24.75" customHeight="1">
      <c r="A27" s="195" t="s">
        <v>504</v>
      </c>
      <c r="B27" s="204" t="s">
        <v>146</v>
      </c>
      <c r="C27" s="205"/>
      <c r="D27" s="205"/>
      <c r="E27" s="205"/>
      <c r="F27" s="205"/>
      <c r="G27" s="206"/>
    </row>
    <row r="28" spans="1:31" ht="24.75" customHeight="1">
      <c r="A28" s="196"/>
      <c r="B28" s="207" t="s">
        <v>518</v>
      </c>
      <c r="C28" s="208"/>
      <c r="D28" s="208"/>
      <c r="E28" s="208"/>
      <c r="F28" s="208"/>
      <c r="G28" s="209"/>
    </row>
    <row r="29" spans="1:31" ht="24.75" customHeight="1">
      <c r="A29" s="196"/>
      <c r="B29" s="207" t="s">
        <v>1570</v>
      </c>
      <c r="C29" s="222"/>
      <c r="D29" s="222"/>
      <c r="E29" s="222"/>
      <c r="F29" s="222"/>
      <c r="G29" s="209"/>
    </row>
    <row r="30" spans="1:31" ht="24.75" customHeight="1">
      <c r="A30" s="195" t="s">
        <v>505</v>
      </c>
      <c r="B30" s="204" t="s">
        <v>147</v>
      </c>
      <c r="C30" s="205"/>
      <c r="D30" s="205"/>
      <c r="E30" s="205"/>
      <c r="F30" s="205"/>
      <c r="G30" s="206"/>
    </row>
    <row r="31" spans="1:31" ht="24.75" customHeight="1">
      <c r="A31" s="197"/>
      <c r="B31" s="210" t="s">
        <v>148</v>
      </c>
      <c r="C31" s="211"/>
      <c r="D31" s="211"/>
      <c r="E31" s="211"/>
      <c r="F31" s="211"/>
      <c r="G31" s="212"/>
    </row>
    <row r="34" ht="76.5" customHeight="1"/>
  </sheetData>
  <mergeCells count="8">
    <mergeCell ref="A30:A31"/>
    <mergeCell ref="B30:G30"/>
    <mergeCell ref="B31:G31"/>
    <mergeCell ref="A26:G26"/>
    <mergeCell ref="A27:A29"/>
    <mergeCell ref="B27:G27"/>
    <mergeCell ref="B28:G28"/>
    <mergeCell ref="B29:G29"/>
  </mergeCells>
  <pageMargins left="0.7" right="0.7" top="0.75" bottom="0.75" header="0.3" footer="0.3"/>
  <pageSetup orientation="portrait" r:id="rId1"/>
  <ignoredErrors>
    <ignoredError sqref="C13:L18"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C99438-4632-4D60-80DD-AF8AA3FD6227}">
  <dimension ref="A1:W34"/>
  <sheetViews>
    <sheetView showGridLines="0" topLeftCell="A23" zoomScale="60" zoomScaleNormal="60" workbookViewId="0">
      <selection activeCell="B27" sqref="B27:G27"/>
    </sheetView>
  </sheetViews>
  <sheetFormatPr baseColWidth="10" defaultColWidth="11.42578125" defaultRowHeight="12.75"/>
  <cols>
    <col min="1" max="1" width="28.7109375" style="70" customWidth="1"/>
    <col min="2" max="3" width="24.5703125" style="70" customWidth="1"/>
    <col min="4" max="7" width="20.28515625" style="70" customWidth="1"/>
    <col min="8" max="8" width="28.42578125" style="70" customWidth="1"/>
    <col min="9" max="9" width="37.42578125" style="70" customWidth="1"/>
    <col min="10" max="13" width="26" style="70" customWidth="1"/>
    <col min="14" max="14" width="72.85546875" style="70" customWidth="1"/>
    <col min="15" max="17" width="72.85546875" style="84" customWidth="1"/>
    <col min="18" max="18" width="74.28515625" style="84" customWidth="1"/>
    <col min="19" max="23" width="74.28515625" style="70" customWidth="1"/>
    <col min="24" max="16384" width="11.42578125" style="70"/>
  </cols>
  <sheetData>
    <row r="1" spans="1:23" ht="23.25" customHeight="1">
      <c r="O1" s="70"/>
      <c r="P1" s="70"/>
      <c r="Q1" s="70"/>
      <c r="R1" s="70"/>
    </row>
    <row r="2" spans="1:23" ht="15.75">
      <c r="A2" s="223" t="s">
        <v>1571</v>
      </c>
      <c r="B2" s="223"/>
      <c r="C2" s="223"/>
      <c r="D2" s="223"/>
      <c r="E2" s="223"/>
      <c r="F2" s="223"/>
      <c r="G2" s="223"/>
      <c r="H2" s="223"/>
      <c r="I2" s="223"/>
      <c r="J2" s="223"/>
      <c r="K2" s="223"/>
      <c r="L2" s="223"/>
      <c r="M2" s="223"/>
      <c r="N2" s="223"/>
      <c r="O2" s="223"/>
      <c r="P2" s="223"/>
      <c r="Q2" s="223"/>
      <c r="R2" s="223"/>
      <c r="S2" s="223"/>
      <c r="T2" s="223"/>
      <c r="U2" s="223"/>
      <c r="V2" s="223"/>
      <c r="W2" s="63"/>
    </row>
    <row r="3" spans="1:23">
      <c r="B3" s="63"/>
      <c r="C3" s="63"/>
      <c r="D3" s="63"/>
      <c r="E3" s="63"/>
      <c r="F3" s="63"/>
      <c r="G3" s="63"/>
      <c r="H3" s="63"/>
      <c r="I3" s="63"/>
      <c r="J3" s="63"/>
      <c r="K3" s="63"/>
      <c r="L3" s="63"/>
      <c r="M3" s="63"/>
      <c r="N3" s="63"/>
      <c r="O3" s="63"/>
      <c r="P3" s="63"/>
      <c r="Q3" s="63"/>
      <c r="R3" s="63"/>
      <c r="S3" s="63"/>
      <c r="T3" s="63"/>
      <c r="U3" s="63"/>
      <c r="V3" s="63"/>
      <c r="W3" s="63"/>
    </row>
    <row r="4" spans="1:23" ht="14.25">
      <c r="A4" s="43" t="s">
        <v>8</v>
      </c>
      <c r="B4" s="63"/>
      <c r="C4" s="63"/>
      <c r="D4" s="63"/>
      <c r="E4" s="63"/>
      <c r="F4" s="63"/>
      <c r="G4" s="63"/>
      <c r="H4" s="63"/>
      <c r="I4" s="63"/>
      <c r="J4" s="63"/>
      <c r="K4" s="63"/>
      <c r="L4" s="63"/>
      <c r="M4" s="63"/>
      <c r="N4" s="63"/>
      <c r="O4" s="63"/>
      <c r="P4" s="63"/>
      <c r="Q4" s="63"/>
      <c r="R4" s="63"/>
      <c r="S4" s="63"/>
      <c r="T4" s="63"/>
      <c r="U4" s="63"/>
      <c r="V4" s="63"/>
      <c r="W4" s="63"/>
    </row>
    <row r="5" spans="1:23" ht="14.25">
      <c r="A5" s="26" t="s">
        <v>519</v>
      </c>
      <c r="B5" s="63"/>
      <c r="C5" s="63"/>
      <c r="D5" s="63"/>
      <c r="E5" s="63"/>
      <c r="F5" s="63"/>
      <c r="G5" s="63"/>
      <c r="H5" s="63"/>
      <c r="I5" s="63"/>
      <c r="J5" s="63"/>
      <c r="K5" s="63"/>
      <c r="L5" s="63"/>
      <c r="M5" s="63"/>
      <c r="N5" s="63"/>
      <c r="O5" s="63"/>
      <c r="P5" s="63"/>
      <c r="Q5" s="63"/>
      <c r="R5" s="63"/>
      <c r="S5" s="63"/>
      <c r="T5" s="63"/>
      <c r="U5" s="63"/>
      <c r="V5" s="63"/>
      <c r="W5" s="63"/>
    </row>
    <row r="6" spans="1:23" ht="14.25">
      <c r="A6" s="26" t="s">
        <v>9</v>
      </c>
      <c r="B6" s="34" t="s">
        <v>538</v>
      </c>
      <c r="C6" s="63"/>
      <c r="D6" s="63"/>
      <c r="E6" s="63"/>
      <c r="F6" s="63"/>
      <c r="G6" s="63"/>
      <c r="H6" s="63"/>
      <c r="I6" s="63"/>
      <c r="J6" s="63"/>
      <c r="K6" s="63"/>
      <c r="L6" s="63"/>
      <c r="M6" s="63"/>
      <c r="N6" s="63"/>
      <c r="O6" s="63"/>
      <c r="P6" s="63"/>
      <c r="Q6" s="63"/>
      <c r="R6" s="63"/>
      <c r="S6" s="63"/>
      <c r="T6" s="63"/>
      <c r="U6" s="63"/>
      <c r="V6" s="63"/>
      <c r="W6" s="63"/>
    </row>
    <row r="7" spans="1:23">
      <c r="B7" s="34" t="s">
        <v>523</v>
      </c>
      <c r="C7" s="63"/>
      <c r="D7" s="63"/>
      <c r="E7" s="63"/>
      <c r="F7" s="63"/>
      <c r="G7" s="63"/>
      <c r="H7" s="63"/>
      <c r="I7" s="63"/>
      <c r="J7" s="63"/>
      <c r="K7" s="63"/>
      <c r="L7" s="63"/>
      <c r="M7" s="63"/>
      <c r="N7" s="63"/>
      <c r="O7" s="63"/>
      <c r="P7" s="63"/>
      <c r="Q7" s="63"/>
      <c r="R7" s="63"/>
      <c r="S7" s="63"/>
      <c r="T7" s="63"/>
      <c r="U7" s="63"/>
      <c r="V7" s="63"/>
      <c r="W7" s="63"/>
    </row>
    <row r="8" spans="1:23" ht="15.75" customHeight="1">
      <c r="B8" s="34" t="s">
        <v>1539</v>
      </c>
      <c r="C8" s="75"/>
      <c r="D8" s="75"/>
      <c r="E8" s="75"/>
      <c r="F8" s="75"/>
      <c r="G8" s="75"/>
      <c r="H8" s="75"/>
      <c r="I8" s="75"/>
      <c r="J8" s="75"/>
      <c r="K8" s="75"/>
      <c r="L8" s="75"/>
      <c r="M8" s="75"/>
      <c r="N8" s="75"/>
      <c r="O8" s="75"/>
      <c r="P8" s="75"/>
      <c r="Q8" s="75"/>
      <c r="R8" s="75"/>
      <c r="S8" s="75"/>
      <c r="T8" s="75"/>
      <c r="U8" s="75"/>
      <c r="V8" s="75"/>
      <c r="W8" s="75"/>
    </row>
    <row r="9" spans="1:23" ht="15.75" customHeight="1">
      <c r="B9" s="34" t="s">
        <v>529</v>
      </c>
      <c r="C9" s="69"/>
      <c r="D9" s="69"/>
      <c r="E9" s="69"/>
      <c r="F9" s="69"/>
      <c r="G9" s="69"/>
      <c r="H9" s="69"/>
      <c r="I9" s="69"/>
      <c r="J9" s="69"/>
      <c r="K9" s="69"/>
      <c r="L9" s="69"/>
      <c r="M9" s="69"/>
      <c r="N9" s="69"/>
      <c r="O9" s="69"/>
      <c r="P9" s="69"/>
      <c r="Q9" s="69"/>
      <c r="R9" s="69"/>
      <c r="S9" s="69"/>
      <c r="T9" s="69"/>
      <c r="U9" s="69"/>
      <c r="V9" s="69"/>
      <c r="W9" s="69"/>
    </row>
    <row r="10" spans="1:23" ht="15.75" customHeight="1">
      <c r="A10" s="34"/>
      <c r="B10" s="69"/>
      <c r="C10" s="69"/>
      <c r="D10" s="69"/>
      <c r="E10" s="69"/>
      <c r="F10" s="69"/>
      <c r="G10" s="69"/>
      <c r="H10" s="69"/>
      <c r="I10" s="69"/>
      <c r="J10" s="69"/>
      <c r="K10" s="69"/>
      <c r="L10" s="69"/>
      <c r="M10" s="69"/>
      <c r="N10" s="69"/>
      <c r="O10" s="69"/>
      <c r="P10" s="69"/>
      <c r="Q10" s="69"/>
      <c r="R10" s="69"/>
      <c r="S10" s="69"/>
      <c r="T10" s="69"/>
      <c r="U10" s="69"/>
      <c r="V10" s="69"/>
      <c r="W10" s="69"/>
    </row>
    <row r="11" spans="1:23" s="81" customFormat="1">
      <c r="B11" s="81">
        <v>1</v>
      </c>
      <c r="C11" s="81">
        <v>2</v>
      </c>
      <c r="D11" s="81">
        <v>3</v>
      </c>
      <c r="E11" s="81">
        <v>4</v>
      </c>
      <c r="F11" s="81">
        <v>5</v>
      </c>
      <c r="G11" s="81">
        <v>6</v>
      </c>
      <c r="H11" s="81">
        <v>7</v>
      </c>
      <c r="I11" s="81">
        <v>8</v>
      </c>
      <c r="J11" s="81">
        <v>9</v>
      </c>
      <c r="K11" s="81">
        <v>10</v>
      </c>
      <c r="L11" s="81">
        <v>11</v>
      </c>
      <c r="M11" s="81">
        <v>12</v>
      </c>
      <c r="N11" s="81">
        <v>13</v>
      </c>
      <c r="O11" s="81">
        <v>14</v>
      </c>
      <c r="P11" s="81">
        <v>15</v>
      </c>
      <c r="Q11" s="81">
        <v>16</v>
      </c>
      <c r="R11" s="81">
        <v>17</v>
      </c>
      <c r="S11" s="81">
        <v>18</v>
      </c>
      <c r="T11" s="81">
        <v>19</v>
      </c>
      <c r="U11" s="81">
        <v>20</v>
      </c>
      <c r="V11" s="81">
        <v>21</v>
      </c>
      <c r="W11" s="81">
        <v>22</v>
      </c>
    </row>
    <row r="12" spans="1:23" s="171" customFormat="1" ht="70.5" customHeight="1">
      <c r="B12" s="227" t="s">
        <v>113</v>
      </c>
      <c r="C12" s="227" t="s">
        <v>114</v>
      </c>
      <c r="D12" s="227" t="s">
        <v>115</v>
      </c>
      <c r="E12" s="227" t="s">
        <v>116</v>
      </c>
      <c r="F12" s="227" t="s">
        <v>117</v>
      </c>
      <c r="G12" s="227" t="s">
        <v>118</v>
      </c>
      <c r="H12" s="227" t="s">
        <v>155</v>
      </c>
      <c r="I12" s="227" t="s">
        <v>156</v>
      </c>
      <c r="J12" s="227" t="s">
        <v>606</v>
      </c>
      <c r="K12" s="227" t="s">
        <v>607</v>
      </c>
      <c r="L12" s="227" t="s">
        <v>112</v>
      </c>
      <c r="M12" s="227" t="s">
        <v>157</v>
      </c>
      <c r="N12" s="227" t="s">
        <v>121</v>
      </c>
      <c r="O12" s="224" t="s">
        <v>405</v>
      </c>
      <c r="P12" s="225"/>
      <c r="Q12" s="225"/>
      <c r="R12" s="226"/>
      <c r="S12" s="227" t="s">
        <v>362</v>
      </c>
      <c r="T12" s="227" t="s">
        <v>129</v>
      </c>
      <c r="U12" s="227" t="s">
        <v>158</v>
      </c>
      <c r="V12" s="227" t="s">
        <v>1572</v>
      </c>
      <c r="W12" s="227" t="s">
        <v>159</v>
      </c>
    </row>
    <row r="13" spans="1:23" s="172" customFormat="1" ht="70.5" customHeight="1">
      <c r="B13" s="228"/>
      <c r="C13" s="228"/>
      <c r="D13" s="228"/>
      <c r="E13" s="228"/>
      <c r="F13" s="228"/>
      <c r="G13" s="228"/>
      <c r="H13" s="228"/>
      <c r="I13" s="228"/>
      <c r="J13" s="228"/>
      <c r="K13" s="228"/>
      <c r="L13" s="228"/>
      <c r="M13" s="228"/>
      <c r="N13" s="228"/>
      <c r="O13" s="173" t="s">
        <v>160</v>
      </c>
      <c r="P13" s="174" t="s">
        <v>161</v>
      </c>
      <c r="Q13" s="174" t="s">
        <v>162</v>
      </c>
      <c r="R13" s="175" t="s">
        <v>163</v>
      </c>
      <c r="S13" s="228"/>
      <c r="T13" s="228"/>
      <c r="U13" s="228"/>
      <c r="V13" s="228"/>
      <c r="W13" s="228"/>
    </row>
    <row r="14" spans="1:23" s="69" customFormat="1" ht="221.25" hidden="1" customHeight="1">
      <c r="B14" s="105" t="s">
        <v>164</v>
      </c>
      <c r="C14" s="105">
        <v>100</v>
      </c>
      <c r="D14" s="117" t="s">
        <v>33</v>
      </c>
      <c r="E14" s="117" t="s">
        <v>138</v>
      </c>
      <c r="F14" s="117" t="s">
        <v>33</v>
      </c>
      <c r="G14" s="117" t="s">
        <v>33</v>
      </c>
      <c r="H14" s="40" t="s">
        <v>968</v>
      </c>
      <c r="I14" s="148" t="s">
        <v>1038</v>
      </c>
      <c r="J14" s="83" t="s">
        <v>140</v>
      </c>
      <c r="K14" s="117" t="s">
        <v>141</v>
      </c>
      <c r="L14" s="148" t="s">
        <v>974</v>
      </c>
      <c r="M14" s="83" t="s">
        <v>979</v>
      </c>
      <c r="N14" s="148" t="s">
        <v>980</v>
      </c>
      <c r="O14" s="148" t="s">
        <v>981</v>
      </c>
      <c r="P14" s="40" t="s">
        <v>982</v>
      </c>
      <c r="Q14" s="40" t="s">
        <v>998</v>
      </c>
      <c r="R14" s="40" t="s">
        <v>1010</v>
      </c>
      <c r="S14" s="148" t="s">
        <v>1009</v>
      </c>
      <c r="T14" s="83" t="s">
        <v>798</v>
      </c>
      <c r="U14" s="83" t="s">
        <v>1016</v>
      </c>
      <c r="V14" s="148" t="s">
        <v>1019</v>
      </c>
      <c r="W14" s="148" t="s">
        <v>1018</v>
      </c>
    </row>
    <row r="15" spans="1:23" s="69" customFormat="1" ht="130.5" customHeight="1">
      <c r="B15" s="102" t="s">
        <v>164</v>
      </c>
      <c r="C15" s="102">
        <v>150</v>
      </c>
      <c r="D15" s="117" t="s">
        <v>33</v>
      </c>
      <c r="E15" s="117" t="s">
        <v>138</v>
      </c>
      <c r="F15" s="117" t="s">
        <v>138</v>
      </c>
      <c r="G15" s="117" t="s">
        <v>33</v>
      </c>
      <c r="H15" s="40" t="s">
        <v>1031</v>
      </c>
      <c r="I15" s="148" t="s">
        <v>1039</v>
      </c>
      <c r="J15" s="83" t="s">
        <v>952</v>
      </c>
      <c r="K15" s="117" t="s">
        <v>138</v>
      </c>
      <c r="L15" s="148" t="s">
        <v>975</v>
      </c>
      <c r="M15" s="83" t="s">
        <v>979</v>
      </c>
      <c r="N15" s="148" t="s">
        <v>987</v>
      </c>
      <c r="O15" s="40" t="s">
        <v>985</v>
      </c>
      <c r="P15" s="40" t="s">
        <v>984</v>
      </c>
      <c r="Q15" s="40" t="s">
        <v>999</v>
      </c>
      <c r="R15" s="40" t="s">
        <v>1004</v>
      </c>
      <c r="S15" s="148" t="s">
        <v>1011</v>
      </c>
      <c r="T15" s="83" t="s">
        <v>798</v>
      </c>
      <c r="U15" s="83" t="s">
        <v>1016</v>
      </c>
      <c r="V15" s="148" t="s">
        <v>1020</v>
      </c>
      <c r="W15" s="148" t="s">
        <v>1021</v>
      </c>
    </row>
    <row r="16" spans="1:23" s="69" customFormat="1" ht="282.75" hidden="1" customHeight="1">
      <c r="B16" s="102" t="s">
        <v>696</v>
      </c>
      <c r="C16" s="102">
        <v>103</v>
      </c>
      <c r="D16" s="117" t="s">
        <v>33</v>
      </c>
      <c r="E16" s="117" t="s">
        <v>695</v>
      </c>
      <c r="F16" s="117" t="s">
        <v>138</v>
      </c>
      <c r="G16" s="117" t="s">
        <v>33</v>
      </c>
      <c r="H16" s="40" t="s">
        <v>697</v>
      </c>
      <c r="I16" s="148" t="s">
        <v>1040</v>
      </c>
      <c r="J16" s="83" t="s">
        <v>140</v>
      </c>
      <c r="K16" s="117" t="s">
        <v>141</v>
      </c>
      <c r="L16" s="148" t="s">
        <v>974</v>
      </c>
      <c r="M16" s="83" t="s">
        <v>979</v>
      </c>
      <c r="N16" s="148" t="s">
        <v>988</v>
      </c>
      <c r="O16" s="40" t="s">
        <v>986</v>
      </c>
      <c r="P16" s="40" t="s">
        <v>983</v>
      </c>
      <c r="Q16" s="40" t="s">
        <v>1000</v>
      </c>
      <c r="R16" s="40" t="s">
        <v>1005</v>
      </c>
      <c r="S16" s="148" t="s">
        <v>1012</v>
      </c>
      <c r="T16" s="83" t="s">
        <v>799</v>
      </c>
      <c r="U16" s="83" t="s">
        <v>1017</v>
      </c>
      <c r="V16" s="148" t="s">
        <v>1023</v>
      </c>
      <c r="W16" s="148" t="s">
        <v>1026</v>
      </c>
    </row>
    <row r="17" spans="1:23" s="69" customFormat="1" ht="157.5" hidden="1" customHeight="1">
      <c r="B17" s="102" t="s">
        <v>176</v>
      </c>
      <c r="C17" s="102">
        <v>101</v>
      </c>
      <c r="D17" s="117" t="s">
        <v>33</v>
      </c>
      <c r="E17" s="117" t="s">
        <v>138</v>
      </c>
      <c r="F17" s="117" t="s">
        <v>34</v>
      </c>
      <c r="G17" s="117" t="s">
        <v>33</v>
      </c>
      <c r="H17" s="40" t="s">
        <v>677</v>
      </c>
      <c r="I17" s="148" t="s">
        <v>971</v>
      </c>
      <c r="J17" s="83" t="s">
        <v>140</v>
      </c>
      <c r="K17" s="117" t="s">
        <v>141</v>
      </c>
      <c r="L17" s="148" t="s">
        <v>977</v>
      </c>
      <c r="M17" s="83" t="s">
        <v>979</v>
      </c>
      <c r="N17" s="148" t="s">
        <v>989</v>
      </c>
      <c r="O17" s="40" t="s">
        <v>990</v>
      </c>
      <c r="P17" s="40" t="s">
        <v>995</v>
      </c>
      <c r="Q17" s="40" t="s">
        <v>1001</v>
      </c>
      <c r="R17" s="40" t="s">
        <v>1006</v>
      </c>
      <c r="S17" s="148" t="s">
        <v>1013</v>
      </c>
      <c r="T17" s="83" t="s">
        <v>799</v>
      </c>
      <c r="U17" s="83" t="s">
        <v>1017</v>
      </c>
      <c r="V17" s="148" t="s">
        <v>1024</v>
      </c>
      <c r="W17" s="148" t="s">
        <v>1027</v>
      </c>
    </row>
    <row r="18" spans="1:23" s="69" customFormat="1" ht="132" hidden="1" customHeight="1">
      <c r="B18" s="102" t="s">
        <v>777</v>
      </c>
      <c r="C18" s="102">
        <v>107</v>
      </c>
      <c r="D18" s="117" t="s">
        <v>33</v>
      </c>
      <c r="E18" s="117" t="s">
        <v>138</v>
      </c>
      <c r="F18" s="117" t="s">
        <v>139</v>
      </c>
      <c r="G18" s="117" t="s">
        <v>34</v>
      </c>
      <c r="H18" s="40" t="s">
        <v>969</v>
      </c>
      <c r="I18" s="148" t="s">
        <v>972</v>
      </c>
      <c r="J18" s="83" t="s">
        <v>140</v>
      </c>
      <c r="K18" s="117" t="s">
        <v>141</v>
      </c>
      <c r="L18" s="148" t="s">
        <v>978</v>
      </c>
      <c r="M18" s="83" t="s">
        <v>800</v>
      </c>
      <c r="N18" s="148" t="s">
        <v>991</v>
      </c>
      <c r="O18" s="148" t="s">
        <v>992</v>
      </c>
      <c r="P18" s="148" t="s">
        <v>996</v>
      </c>
      <c r="Q18" s="148" t="s">
        <v>1002</v>
      </c>
      <c r="R18" s="148" t="s">
        <v>1007</v>
      </c>
      <c r="S18" s="148" t="s">
        <v>1014</v>
      </c>
      <c r="T18" s="83" t="s">
        <v>801</v>
      </c>
      <c r="U18" s="83" t="s">
        <v>1016</v>
      </c>
      <c r="V18" s="148" t="s">
        <v>1022</v>
      </c>
      <c r="W18" s="148" t="s">
        <v>1028</v>
      </c>
    </row>
    <row r="19" spans="1:23" s="69" customFormat="1" ht="229.5" hidden="1" customHeight="1">
      <c r="B19" s="102" t="s">
        <v>694</v>
      </c>
      <c r="C19" s="102">
        <v>165</v>
      </c>
      <c r="D19" s="117" t="s">
        <v>33</v>
      </c>
      <c r="E19" s="117" t="s">
        <v>145</v>
      </c>
      <c r="F19" s="117" t="s">
        <v>141</v>
      </c>
      <c r="G19" s="117" t="s">
        <v>145</v>
      </c>
      <c r="H19" s="40" t="s">
        <v>970</v>
      </c>
      <c r="I19" s="148" t="s">
        <v>973</v>
      </c>
      <c r="J19" s="83" t="s">
        <v>140</v>
      </c>
      <c r="K19" s="117" t="s">
        <v>141</v>
      </c>
      <c r="L19" s="148" t="s">
        <v>976</v>
      </c>
      <c r="M19" s="135" t="s">
        <v>802</v>
      </c>
      <c r="N19" s="148" t="s">
        <v>993</v>
      </c>
      <c r="O19" s="40" t="s">
        <v>994</v>
      </c>
      <c r="P19" s="40" t="s">
        <v>997</v>
      </c>
      <c r="Q19" s="40" t="s">
        <v>1003</v>
      </c>
      <c r="R19" s="40" t="s">
        <v>1008</v>
      </c>
      <c r="S19" s="148" t="s">
        <v>1015</v>
      </c>
      <c r="T19" s="83" t="s">
        <v>801</v>
      </c>
      <c r="U19" s="83" t="s">
        <v>1016</v>
      </c>
      <c r="V19" s="148" t="s">
        <v>1025</v>
      </c>
      <c r="W19" s="148" t="s">
        <v>1029</v>
      </c>
    </row>
    <row r="20" spans="1:23">
      <c r="O20" s="70"/>
      <c r="P20" s="70"/>
      <c r="Q20" s="70"/>
      <c r="R20" s="70"/>
    </row>
    <row r="21" spans="1:23" ht="32.25" customHeight="1">
      <c r="A21" s="31" t="s">
        <v>11</v>
      </c>
      <c r="B21" s="31">
        <v>1</v>
      </c>
      <c r="C21" s="31">
        <v>2</v>
      </c>
      <c r="D21" s="31">
        <v>3</v>
      </c>
      <c r="E21" s="31">
        <v>4</v>
      </c>
      <c r="F21" s="31">
        <v>5</v>
      </c>
      <c r="G21" s="31">
        <v>6</v>
      </c>
      <c r="H21" s="31">
        <v>7</v>
      </c>
      <c r="I21" s="31">
        <v>8</v>
      </c>
      <c r="J21" s="31">
        <v>9</v>
      </c>
      <c r="K21" s="31">
        <v>10</v>
      </c>
      <c r="L21" s="31">
        <v>11</v>
      </c>
      <c r="M21" s="31">
        <v>12</v>
      </c>
      <c r="N21" s="31">
        <v>13</v>
      </c>
      <c r="O21" s="31">
        <v>14</v>
      </c>
      <c r="P21" s="31">
        <v>15</v>
      </c>
      <c r="Q21" s="31">
        <v>16</v>
      </c>
      <c r="R21" s="31">
        <v>17</v>
      </c>
      <c r="S21" s="31">
        <v>18</v>
      </c>
      <c r="T21" s="31">
        <v>19</v>
      </c>
      <c r="U21" s="31">
        <v>20</v>
      </c>
      <c r="V21" s="31">
        <v>21</v>
      </c>
      <c r="W21" s="31">
        <v>22</v>
      </c>
    </row>
    <row r="22" spans="1:23" ht="99.75" customHeight="1">
      <c r="A22" s="31" t="s">
        <v>184</v>
      </c>
      <c r="B22" s="39" t="s">
        <v>149</v>
      </c>
      <c r="C22" s="39" t="s">
        <v>149</v>
      </c>
      <c r="D22" s="39" t="s">
        <v>151</v>
      </c>
      <c r="E22" s="39" t="s">
        <v>151</v>
      </c>
      <c r="F22" s="39" t="s">
        <v>151</v>
      </c>
      <c r="G22" s="39" t="s">
        <v>151</v>
      </c>
      <c r="H22" s="37" t="s">
        <v>149</v>
      </c>
      <c r="I22" s="37" t="s">
        <v>149</v>
      </c>
      <c r="J22" s="37" t="s">
        <v>167</v>
      </c>
      <c r="K22" s="93" t="s">
        <v>151</v>
      </c>
      <c r="L22" s="37" t="s">
        <v>149</v>
      </c>
      <c r="M22" s="37" t="s">
        <v>149</v>
      </c>
      <c r="N22" s="37" t="s">
        <v>149</v>
      </c>
      <c r="O22" s="37" t="s">
        <v>149</v>
      </c>
      <c r="P22" s="37" t="s">
        <v>149</v>
      </c>
      <c r="Q22" s="37" t="s">
        <v>149</v>
      </c>
      <c r="R22" s="37" t="s">
        <v>149</v>
      </c>
      <c r="S22" s="176" t="s">
        <v>1577</v>
      </c>
      <c r="T22" s="37" t="s">
        <v>149</v>
      </c>
      <c r="U22" s="37" t="s">
        <v>149</v>
      </c>
      <c r="V22" s="37" t="s">
        <v>149</v>
      </c>
      <c r="W22" s="37" t="s">
        <v>149</v>
      </c>
    </row>
    <row r="23" spans="1:23" ht="136.5" customHeight="1">
      <c r="A23" s="31" t="s">
        <v>12</v>
      </c>
      <c r="B23" s="168" t="s">
        <v>1573</v>
      </c>
      <c r="C23" s="168" t="s">
        <v>1574</v>
      </c>
      <c r="D23" s="39" t="s">
        <v>32</v>
      </c>
      <c r="E23" s="39" t="s">
        <v>32</v>
      </c>
      <c r="F23" s="39" t="s">
        <v>32</v>
      </c>
      <c r="G23" s="39" t="s">
        <v>32</v>
      </c>
      <c r="H23" s="37" t="s">
        <v>14</v>
      </c>
      <c r="I23" s="37" t="s">
        <v>14</v>
      </c>
      <c r="J23" s="37" t="s">
        <v>32</v>
      </c>
      <c r="K23" s="37" t="s">
        <v>32</v>
      </c>
      <c r="L23" s="37" t="s">
        <v>375</v>
      </c>
      <c r="M23" s="37" t="s">
        <v>14</v>
      </c>
      <c r="N23" s="37" t="s">
        <v>14</v>
      </c>
      <c r="O23" s="93" t="s">
        <v>1575</v>
      </c>
      <c r="P23" s="176" t="s">
        <v>1576</v>
      </c>
      <c r="Q23" s="176" t="s">
        <v>1576</v>
      </c>
      <c r="R23" s="176" t="s">
        <v>1576</v>
      </c>
      <c r="S23" s="37" t="s">
        <v>14</v>
      </c>
      <c r="T23" s="37" t="s">
        <v>14</v>
      </c>
      <c r="U23" s="37" t="s">
        <v>14</v>
      </c>
      <c r="V23" s="37" t="s">
        <v>14</v>
      </c>
      <c r="W23" s="37" t="s">
        <v>14</v>
      </c>
    </row>
    <row r="24" spans="1:23" ht="409.5" customHeight="1">
      <c r="A24" s="31" t="s">
        <v>13</v>
      </c>
      <c r="B24" s="136" t="s">
        <v>619</v>
      </c>
      <c r="C24" s="135" t="s">
        <v>1030</v>
      </c>
      <c r="D24" s="117" t="s">
        <v>1032</v>
      </c>
      <c r="E24" s="117" t="s">
        <v>1033</v>
      </c>
      <c r="F24" s="117" t="s">
        <v>1034</v>
      </c>
      <c r="G24" s="117" t="s">
        <v>1035</v>
      </c>
      <c r="H24" s="149" t="s">
        <v>1036</v>
      </c>
      <c r="I24" s="150" t="s">
        <v>1037</v>
      </c>
      <c r="J24" s="117" t="s">
        <v>1041</v>
      </c>
      <c r="K24" s="117" t="s">
        <v>1042</v>
      </c>
      <c r="L24" s="150" t="s">
        <v>1043</v>
      </c>
      <c r="M24" s="117" t="s">
        <v>1044</v>
      </c>
      <c r="N24" s="150" t="s">
        <v>1045</v>
      </c>
      <c r="O24" s="149" t="s">
        <v>1046</v>
      </c>
      <c r="P24" s="149" t="s">
        <v>1047</v>
      </c>
      <c r="Q24" s="149" t="s">
        <v>1048</v>
      </c>
      <c r="R24" s="149" t="s">
        <v>1049</v>
      </c>
      <c r="S24" s="150" t="s">
        <v>1050</v>
      </c>
      <c r="T24" s="117" t="s">
        <v>1051</v>
      </c>
      <c r="U24" s="117" t="s">
        <v>1052</v>
      </c>
      <c r="V24" s="150" t="s">
        <v>1053</v>
      </c>
      <c r="W24" s="150" t="s">
        <v>1054</v>
      </c>
    </row>
    <row r="25" spans="1:23">
      <c r="B25" s="34"/>
      <c r="D25" s="34"/>
      <c r="E25" s="34"/>
      <c r="F25" s="34"/>
      <c r="G25" s="34"/>
      <c r="H25" s="34"/>
      <c r="I25" s="34"/>
      <c r="J25" s="34"/>
      <c r="K25" s="34"/>
      <c r="L25" s="34"/>
      <c r="M25" s="34"/>
      <c r="O25" s="70"/>
      <c r="P25" s="70"/>
      <c r="Q25" s="70"/>
      <c r="R25" s="70"/>
    </row>
    <row r="26" spans="1:23" ht="24" customHeight="1">
      <c r="A26" s="201" t="s">
        <v>10</v>
      </c>
      <c r="B26" s="202"/>
      <c r="C26" s="202"/>
      <c r="D26" s="202"/>
      <c r="E26" s="202"/>
      <c r="F26" s="202"/>
      <c r="G26" s="203"/>
      <c r="H26" s="34"/>
      <c r="I26" s="34"/>
      <c r="J26" s="34"/>
      <c r="K26" s="34"/>
      <c r="L26" s="34"/>
      <c r="M26" s="34"/>
      <c r="O26" s="70"/>
      <c r="P26" s="70"/>
      <c r="Q26" s="70"/>
      <c r="R26" s="70"/>
    </row>
    <row r="27" spans="1:23" ht="20.25" customHeight="1">
      <c r="A27" s="195" t="s">
        <v>504</v>
      </c>
      <c r="B27" s="204" t="s">
        <v>386</v>
      </c>
      <c r="C27" s="205"/>
      <c r="D27" s="205"/>
      <c r="E27" s="205"/>
      <c r="F27" s="205"/>
      <c r="G27" s="206"/>
      <c r="H27" s="34"/>
      <c r="I27" s="34"/>
      <c r="J27" s="34"/>
      <c r="K27" s="34"/>
      <c r="L27" s="34"/>
      <c r="M27" s="34"/>
      <c r="O27" s="70"/>
      <c r="P27" s="70"/>
      <c r="Q27" s="70"/>
      <c r="R27" s="70"/>
    </row>
    <row r="28" spans="1:23" ht="20.25" customHeight="1">
      <c r="A28" s="196"/>
      <c r="B28" s="207" t="s">
        <v>520</v>
      </c>
      <c r="C28" s="208"/>
      <c r="D28" s="208"/>
      <c r="E28" s="208"/>
      <c r="F28" s="208"/>
      <c r="G28" s="209"/>
      <c r="H28" s="34"/>
      <c r="I28" s="34"/>
      <c r="J28" s="34"/>
      <c r="K28" s="34"/>
      <c r="L28" s="34"/>
      <c r="M28" s="34"/>
      <c r="O28" s="70"/>
      <c r="P28" s="70"/>
      <c r="Q28" s="70"/>
      <c r="R28" s="70"/>
    </row>
    <row r="29" spans="1:23" ht="20.25" customHeight="1">
      <c r="A29" s="195" t="s">
        <v>505</v>
      </c>
      <c r="B29" s="204" t="s">
        <v>521</v>
      </c>
      <c r="C29" s="205"/>
      <c r="D29" s="205"/>
      <c r="E29" s="205"/>
      <c r="F29" s="205"/>
      <c r="G29" s="206"/>
      <c r="H29" s="34"/>
      <c r="I29" s="34"/>
      <c r="J29" s="34"/>
      <c r="K29" s="34"/>
      <c r="L29" s="34"/>
      <c r="M29" s="34"/>
      <c r="O29" s="70"/>
      <c r="P29" s="70"/>
      <c r="Q29" s="70"/>
      <c r="R29" s="70"/>
    </row>
    <row r="30" spans="1:23" ht="20.25" customHeight="1">
      <c r="A30" s="196"/>
      <c r="B30" s="207" t="s">
        <v>166</v>
      </c>
      <c r="C30" s="208"/>
      <c r="D30" s="208"/>
      <c r="E30" s="208"/>
      <c r="F30" s="208"/>
      <c r="G30" s="209"/>
      <c r="H30" s="34"/>
      <c r="I30" s="34"/>
      <c r="J30" s="34"/>
      <c r="K30" s="34"/>
      <c r="L30" s="34"/>
      <c r="M30" s="34"/>
      <c r="O30" s="70"/>
      <c r="P30" s="70"/>
      <c r="Q30" s="70"/>
      <c r="R30" s="70"/>
    </row>
    <row r="31" spans="1:23" ht="20.25" customHeight="1">
      <c r="A31" s="197"/>
      <c r="B31" s="210" t="s">
        <v>387</v>
      </c>
      <c r="C31" s="211"/>
      <c r="D31" s="211"/>
      <c r="E31" s="211"/>
      <c r="F31" s="211"/>
      <c r="G31" s="212"/>
      <c r="H31" s="34"/>
      <c r="I31" s="34"/>
      <c r="J31" s="34"/>
      <c r="K31" s="34"/>
      <c r="L31" s="34"/>
      <c r="M31" s="34"/>
      <c r="O31" s="70"/>
      <c r="P31" s="70"/>
      <c r="Q31" s="70"/>
      <c r="R31" s="70"/>
    </row>
    <row r="32" spans="1:23">
      <c r="B32" s="34"/>
      <c r="D32" s="34"/>
      <c r="E32" s="34"/>
      <c r="F32" s="34"/>
      <c r="G32" s="34"/>
      <c r="H32" s="34"/>
      <c r="I32" s="34"/>
      <c r="J32" s="34"/>
      <c r="K32" s="34"/>
      <c r="L32" s="34"/>
      <c r="M32" s="34"/>
      <c r="O32" s="70"/>
      <c r="P32" s="70"/>
      <c r="Q32" s="70"/>
      <c r="R32" s="70"/>
    </row>
    <row r="33" spans="2:18">
      <c r="B33" s="34"/>
      <c r="D33" s="34"/>
      <c r="E33" s="34"/>
      <c r="F33" s="34"/>
      <c r="G33" s="34"/>
      <c r="H33" s="34"/>
      <c r="I33" s="34"/>
      <c r="J33" s="34"/>
      <c r="K33" s="34"/>
      <c r="L33" s="34"/>
      <c r="M33" s="34"/>
      <c r="O33" s="70"/>
      <c r="P33" s="70"/>
      <c r="Q33" s="70"/>
      <c r="R33" s="70"/>
    </row>
    <row r="34" spans="2:18">
      <c r="B34" s="34"/>
      <c r="D34" s="34"/>
      <c r="E34" s="34"/>
      <c r="F34" s="34"/>
      <c r="G34" s="34"/>
      <c r="H34" s="34"/>
      <c r="I34" s="34"/>
      <c r="J34" s="34"/>
      <c r="K34" s="34"/>
      <c r="L34" s="34"/>
      <c r="M34" s="34"/>
      <c r="O34" s="70"/>
      <c r="P34" s="70"/>
      <c r="Q34" s="70"/>
      <c r="R34" s="70"/>
    </row>
  </sheetData>
  <mergeCells count="28">
    <mergeCell ref="V12:V13"/>
    <mergeCell ref="W12:W13"/>
    <mergeCell ref="M12:M13"/>
    <mergeCell ref="N12:N13"/>
    <mergeCell ref="S12:S13"/>
    <mergeCell ref="T12:T13"/>
    <mergeCell ref="U12:U13"/>
    <mergeCell ref="H12:H13"/>
    <mergeCell ref="I12:I13"/>
    <mergeCell ref="J12:J13"/>
    <mergeCell ref="K12:K13"/>
    <mergeCell ref="L12:L13"/>
    <mergeCell ref="A26:G26"/>
    <mergeCell ref="A2:V2"/>
    <mergeCell ref="O12:R12"/>
    <mergeCell ref="A29:A31"/>
    <mergeCell ref="B29:G29"/>
    <mergeCell ref="B30:G30"/>
    <mergeCell ref="B31:G31"/>
    <mergeCell ref="A27:A28"/>
    <mergeCell ref="B27:G27"/>
    <mergeCell ref="B28:G28"/>
    <mergeCell ref="B12:B13"/>
    <mergeCell ref="C12:C13"/>
    <mergeCell ref="D12:D13"/>
    <mergeCell ref="E12:E13"/>
    <mergeCell ref="F12:F13"/>
    <mergeCell ref="G12:G13"/>
  </mergeCells>
  <pageMargins left="0.7" right="0.7" top="0.75" bottom="0.75" header="0.3" footer="0.3"/>
  <pageSetup orientation="portrait" r:id="rId1"/>
  <ignoredErrors>
    <ignoredError sqref="D14:G16 K14:K16 D17:G18 K17:K18 D19:G19 K19"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A7B6D3-D3D5-4E40-8A51-FCFDDE05DD40}">
  <dimension ref="A1:W72"/>
  <sheetViews>
    <sheetView showGridLines="0" topLeftCell="K1" zoomScaleNormal="100" workbookViewId="0">
      <selection activeCell="T14" sqref="T14:T26"/>
    </sheetView>
  </sheetViews>
  <sheetFormatPr baseColWidth="10" defaultColWidth="11.42578125" defaultRowHeight="12.75"/>
  <cols>
    <col min="1" max="1" width="26.85546875" style="24" customWidth="1"/>
    <col min="2" max="6" width="21.5703125" style="24" customWidth="1"/>
    <col min="7" max="7" width="44.5703125" style="24" customWidth="1"/>
    <col min="8" max="8" width="23" style="24" customWidth="1"/>
    <col min="9" max="9" width="19.28515625" style="24" customWidth="1"/>
    <col min="10" max="15" width="19.7109375" style="24" customWidth="1"/>
    <col min="16" max="16" width="20.7109375" style="24" customWidth="1"/>
    <col min="17" max="20" width="19.7109375" style="24" customWidth="1"/>
    <col min="21" max="23" width="36.140625" style="24" customWidth="1"/>
    <col min="24" max="16384" width="11.42578125" style="24"/>
  </cols>
  <sheetData>
    <row r="1" spans="1:23" ht="24" customHeight="1"/>
    <row r="2" spans="1:23" ht="15.75">
      <c r="A2" s="73" t="s">
        <v>1201</v>
      </c>
      <c r="B2" s="56"/>
    </row>
    <row r="3" spans="1:23">
      <c r="B3" s="56"/>
    </row>
    <row r="4" spans="1:23" ht="14.25">
      <c r="A4" s="43" t="s">
        <v>8</v>
      </c>
      <c r="B4" s="56"/>
    </row>
    <row r="5" spans="1:23" ht="14.25">
      <c r="A5" s="26" t="s">
        <v>1202</v>
      </c>
      <c r="B5" s="56"/>
    </row>
    <row r="6" spans="1:23" ht="14.25">
      <c r="A6" s="26" t="s">
        <v>9</v>
      </c>
      <c r="B6" s="34" t="s">
        <v>1203</v>
      </c>
    </row>
    <row r="7" spans="1:23">
      <c r="B7" s="34" t="s">
        <v>523</v>
      </c>
    </row>
    <row r="8" spans="1:23">
      <c r="B8" s="34" t="s">
        <v>1578</v>
      </c>
    </row>
    <row r="9" spans="1:23">
      <c r="B9" s="34" t="s">
        <v>540</v>
      </c>
    </row>
    <row r="10" spans="1:23">
      <c r="B10" s="56"/>
    </row>
    <row r="11" spans="1:23" s="77" customFormat="1" ht="27" customHeight="1">
      <c r="B11" s="177">
        <v>1</v>
      </c>
      <c r="C11" s="177">
        <v>2</v>
      </c>
      <c r="D11" s="177">
        <v>3</v>
      </c>
      <c r="E11" s="177">
        <v>4</v>
      </c>
      <c r="F11" s="177">
        <v>5</v>
      </c>
      <c r="G11" s="177">
        <v>6</v>
      </c>
      <c r="H11" s="177">
        <v>7</v>
      </c>
      <c r="I11" s="177">
        <v>8</v>
      </c>
      <c r="J11" s="177">
        <v>9</v>
      </c>
      <c r="K11" s="177">
        <v>10</v>
      </c>
      <c r="L11" s="177">
        <v>11</v>
      </c>
      <c r="M11" s="177">
        <v>12</v>
      </c>
      <c r="N11" s="177">
        <v>13</v>
      </c>
      <c r="O11" s="177">
        <v>14</v>
      </c>
      <c r="P11" s="177">
        <v>15</v>
      </c>
      <c r="Q11" s="177">
        <v>16</v>
      </c>
      <c r="R11" s="177">
        <v>17</v>
      </c>
      <c r="S11" s="177">
        <v>18</v>
      </c>
      <c r="T11" s="177">
        <v>19</v>
      </c>
      <c r="U11" s="177">
        <v>20</v>
      </c>
      <c r="V11" s="177">
        <v>21</v>
      </c>
      <c r="W11" s="177">
        <v>22</v>
      </c>
    </row>
    <row r="12" spans="1:23" s="44" customFormat="1" ht="36.75" customHeight="1">
      <c r="B12" s="221" t="s">
        <v>196</v>
      </c>
      <c r="C12" s="221"/>
      <c r="D12" s="221"/>
      <c r="E12" s="221"/>
      <c r="F12" s="221"/>
      <c r="G12" s="221" t="s">
        <v>197</v>
      </c>
      <c r="H12" s="221" t="s">
        <v>198</v>
      </c>
      <c r="I12" s="221"/>
      <c r="J12" s="221"/>
      <c r="K12" s="221"/>
      <c r="L12" s="221"/>
      <c r="M12" s="221"/>
      <c r="N12" s="221"/>
      <c r="O12" s="221"/>
      <c r="P12" s="221"/>
      <c r="Q12" s="221"/>
      <c r="R12" s="221"/>
      <c r="S12" s="221"/>
      <c r="T12" s="221" t="s">
        <v>522</v>
      </c>
      <c r="U12" s="221" t="s">
        <v>199</v>
      </c>
      <c r="V12" s="221"/>
      <c r="W12" s="221"/>
    </row>
    <row r="13" spans="1:23" s="44" customFormat="1" ht="21.75" customHeight="1">
      <c r="B13" s="58"/>
      <c r="C13" s="58">
        <v>1</v>
      </c>
      <c r="D13" s="58">
        <v>2</v>
      </c>
      <c r="E13" s="58">
        <v>3</v>
      </c>
      <c r="F13" s="58">
        <v>4</v>
      </c>
      <c r="G13" s="221"/>
      <c r="H13" s="58" t="s">
        <v>200</v>
      </c>
      <c r="I13" s="58" t="s">
        <v>201</v>
      </c>
      <c r="J13" s="58" t="s">
        <v>202</v>
      </c>
      <c r="K13" s="58" t="s">
        <v>203</v>
      </c>
      <c r="L13" s="58" t="s">
        <v>204</v>
      </c>
      <c r="M13" s="58" t="s">
        <v>205</v>
      </c>
      <c r="N13" s="58" t="s">
        <v>206</v>
      </c>
      <c r="O13" s="58" t="s">
        <v>207</v>
      </c>
      <c r="P13" s="58" t="s">
        <v>208</v>
      </c>
      <c r="Q13" s="58" t="s">
        <v>209</v>
      </c>
      <c r="R13" s="58" t="s">
        <v>210</v>
      </c>
      <c r="S13" s="58" t="s">
        <v>211</v>
      </c>
      <c r="T13" s="221"/>
      <c r="U13" s="221"/>
      <c r="V13" s="221"/>
      <c r="W13" s="221"/>
    </row>
    <row r="14" spans="1:23" s="44" customFormat="1" ht="21.75" customHeight="1">
      <c r="B14" s="113">
        <v>8110</v>
      </c>
      <c r="C14" s="113"/>
      <c r="D14" s="114"/>
      <c r="E14" s="114"/>
      <c r="F14" s="114"/>
      <c r="G14" s="82" t="s">
        <v>212</v>
      </c>
      <c r="H14" s="115">
        <v>816828758.33000004</v>
      </c>
      <c r="I14" s="115">
        <v>439315890.32999998</v>
      </c>
      <c r="J14" s="115">
        <v>403467851.32999998</v>
      </c>
      <c r="K14" s="115">
        <v>378067767.32999998</v>
      </c>
      <c r="L14" s="115">
        <v>369566142.32999998</v>
      </c>
      <c r="M14" s="115">
        <v>373498929.32999998</v>
      </c>
      <c r="N14" s="115">
        <v>379630390.32999998</v>
      </c>
      <c r="O14" s="115">
        <v>395851525.32999998</v>
      </c>
      <c r="P14" s="115">
        <v>399175241.32999998</v>
      </c>
      <c r="Q14" s="115">
        <v>393106644.32999998</v>
      </c>
      <c r="R14" s="115">
        <v>389439615.52999997</v>
      </c>
      <c r="S14" s="115">
        <v>348486200.17000002</v>
      </c>
      <c r="T14" s="115">
        <v>5086434956</v>
      </c>
      <c r="U14" s="83"/>
      <c r="V14" s="83"/>
      <c r="W14" s="83"/>
    </row>
    <row r="15" spans="1:23" s="44" customFormat="1" ht="21.75" customHeight="1">
      <c r="B15" s="113">
        <v>8110</v>
      </c>
      <c r="C15" s="113">
        <v>4000</v>
      </c>
      <c r="D15" s="114"/>
      <c r="E15" s="114"/>
      <c r="F15" s="114"/>
      <c r="G15" s="82" t="s">
        <v>213</v>
      </c>
      <c r="H15" s="115">
        <v>816828758.33000004</v>
      </c>
      <c r="I15" s="115">
        <v>439315890.32999998</v>
      </c>
      <c r="J15" s="115">
        <v>403467851.32999998</v>
      </c>
      <c r="K15" s="115">
        <v>378067767.32999998</v>
      </c>
      <c r="L15" s="115">
        <v>369566142.32999998</v>
      </c>
      <c r="M15" s="115">
        <v>373498929.32999998</v>
      </c>
      <c r="N15" s="115">
        <v>379630390.32999998</v>
      </c>
      <c r="O15" s="115">
        <v>395851525.32999998</v>
      </c>
      <c r="P15" s="115">
        <v>399175241.32999998</v>
      </c>
      <c r="Q15" s="115">
        <v>393106644.32999998</v>
      </c>
      <c r="R15" s="115">
        <v>389439615.52999997</v>
      </c>
      <c r="S15" s="115">
        <v>348486200.17000002</v>
      </c>
      <c r="T15" s="115">
        <v>5086434956</v>
      </c>
      <c r="U15" s="83"/>
      <c r="V15" s="83"/>
      <c r="W15" s="83"/>
    </row>
    <row r="16" spans="1:23" s="44" customFormat="1" ht="21.75" customHeight="1">
      <c r="B16" s="113">
        <v>8110</v>
      </c>
      <c r="C16" s="113">
        <v>4100</v>
      </c>
      <c r="D16" s="114"/>
      <c r="E16" s="114"/>
      <c r="F16" s="114"/>
      <c r="G16" s="82" t="s">
        <v>214</v>
      </c>
      <c r="H16" s="115">
        <v>511428608</v>
      </c>
      <c r="I16" s="115">
        <v>94147116</v>
      </c>
      <c r="J16" s="115">
        <v>98032405</v>
      </c>
      <c r="K16" s="115">
        <v>71547596</v>
      </c>
      <c r="L16" s="115">
        <v>64125067</v>
      </c>
      <c r="M16" s="115">
        <v>68050479</v>
      </c>
      <c r="N16" s="115">
        <v>74177340</v>
      </c>
      <c r="O16" s="115">
        <v>90394175</v>
      </c>
      <c r="P16" s="115">
        <v>93729341</v>
      </c>
      <c r="Q16" s="115">
        <v>87652636</v>
      </c>
      <c r="R16" s="115">
        <v>126594980</v>
      </c>
      <c r="S16" s="115">
        <v>85666880</v>
      </c>
      <c r="T16" s="115">
        <v>1465546623</v>
      </c>
      <c r="U16" s="83"/>
      <c r="V16" s="83"/>
      <c r="W16" s="83"/>
    </row>
    <row r="17" spans="2:23" s="44" customFormat="1" ht="21.75" customHeight="1">
      <c r="B17" s="113">
        <v>8110</v>
      </c>
      <c r="C17" s="113">
        <v>4110</v>
      </c>
      <c r="D17" s="114"/>
      <c r="E17" s="114"/>
      <c r="F17" s="114"/>
      <c r="G17" s="82" t="s">
        <v>215</v>
      </c>
      <c r="H17" s="115">
        <v>479712870</v>
      </c>
      <c r="I17" s="115">
        <v>57267806</v>
      </c>
      <c r="J17" s="115">
        <v>59962444</v>
      </c>
      <c r="K17" s="115">
        <v>31535678</v>
      </c>
      <c r="L17" s="115">
        <v>28033916</v>
      </c>
      <c r="M17" s="115">
        <v>31243079</v>
      </c>
      <c r="N17" s="115">
        <v>35025508</v>
      </c>
      <c r="O17" s="115">
        <v>49716552</v>
      </c>
      <c r="P17" s="115">
        <v>54238014</v>
      </c>
      <c r="Q17" s="115">
        <v>48617282</v>
      </c>
      <c r="R17" s="115">
        <v>87594600</v>
      </c>
      <c r="S17" s="115">
        <v>48992489</v>
      </c>
      <c r="T17" s="115">
        <v>1011940238</v>
      </c>
      <c r="U17" s="83"/>
      <c r="V17" s="83"/>
      <c r="W17" s="83"/>
    </row>
    <row r="18" spans="2:23" s="44" customFormat="1" ht="21.75" customHeight="1">
      <c r="B18" s="113">
        <v>8110</v>
      </c>
      <c r="C18" s="113">
        <v>4111</v>
      </c>
      <c r="D18" s="114"/>
      <c r="E18" s="114"/>
      <c r="F18" s="114"/>
      <c r="G18" s="82" t="s">
        <v>216</v>
      </c>
      <c r="H18" s="115">
        <v>0</v>
      </c>
      <c r="I18" s="115">
        <v>0</v>
      </c>
      <c r="J18" s="115">
        <v>0</v>
      </c>
      <c r="K18" s="115">
        <v>0</v>
      </c>
      <c r="L18" s="115">
        <v>0</v>
      </c>
      <c r="M18" s="115">
        <v>0</v>
      </c>
      <c r="N18" s="115">
        <v>0</v>
      </c>
      <c r="O18" s="115">
        <v>0</v>
      </c>
      <c r="P18" s="115">
        <v>0</v>
      </c>
      <c r="Q18" s="115">
        <v>0</v>
      </c>
      <c r="R18" s="115">
        <v>0</v>
      </c>
      <c r="S18" s="115">
        <v>0</v>
      </c>
      <c r="T18" s="115">
        <v>0</v>
      </c>
      <c r="U18" s="83"/>
      <c r="V18" s="83"/>
      <c r="W18" s="83"/>
    </row>
    <row r="19" spans="2:23" s="44" customFormat="1" ht="21.75" customHeight="1">
      <c r="B19" s="113">
        <v>8110</v>
      </c>
      <c r="C19" s="113">
        <v>4111</v>
      </c>
      <c r="D19" s="114">
        <v>1</v>
      </c>
      <c r="E19" s="114"/>
      <c r="F19" s="114"/>
      <c r="G19" s="82" t="s">
        <v>216</v>
      </c>
      <c r="H19" s="115">
        <v>0</v>
      </c>
      <c r="I19" s="115">
        <v>0</v>
      </c>
      <c r="J19" s="115">
        <v>0</v>
      </c>
      <c r="K19" s="115">
        <v>0</v>
      </c>
      <c r="L19" s="115">
        <v>0</v>
      </c>
      <c r="M19" s="115">
        <v>0</v>
      </c>
      <c r="N19" s="115">
        <v>0</v>
      </c>
      <c r="O19" s="115">
        <v>0</v>
      </c>
      <c r="P19" s="115">
        <v>0</v>
      </c>
      <c r="Q19" s="115">
        <v>0</v>
      </c>
      <c r="R19" s="115">
        <v>0</v>
      </c>
      <c r="S19" s="115">
        <v>0</v>
      </c>
      <c r="T19" s="115">
        <v>0</v>
      </c>
      <c r="U19" s="83"/>
      <c r="V19" s="83"/>
      <c r="W19" s="83"/>
    </row>
    <row r="20" spans="2:23" s="44" customFormat="1" ht="21.75" customHeight="1">
      <c r="B20" s="113">
        <v>8110</v>
      </c>
      <c r="C20" s="113">
        <v>4111</v>
      </c>
      <c r="D20" s="114">
        <v>1</v>
      </c>
      <c r="E20" s="114">
        <v>1</v>
      </c>
      <c r="F20" s="114"/>
      <c r="G20" s="82" t="s">
        <v>216</v>
      </c>
      <c r="H20" s="115">
        <v>0</v>
      </c>
      <c r="I20" s="115">
        <v>0</v>
      </c>
      <c r="J20" s="115">
        <v>0</v>
      </c>
      <c r="K20" s="115">
        <v>0</v>
      </c>
      <c r="L20" s="115">
        <v>0</v>
      </c>
      <c r="M20" s="115">
        <v>0</v>
      </c>
      <c r="N20" s="115">
        <v>0</v>
      </c>
      <c r="O20" s="115">
        <v>0</v>
      </c>
      <c r="P20" s="115">
        <v>0</v>
      </c>
      <c r="Q20" s="115">
        <v>0</v>
      </c>
      <c r="R20" s="115">
        <v>0</v>
      </c>
      <c r="S20" s="115">
        <v>0</v>
      </c>
      <c r="T20" s="115">
        <v>0</v>
      </c>
      <c r="U20" s="83"/>
      <c r="V20" s="83"/>
      <c r="W20" s="83"/>
    </row>
    <row r="21" spans="2:23" s="44" customFormat="1" ht="21.75" customHeight="1">
      <c r="B21" s="113">
        <v>8110</v>
      </c>
      <c r="C21" s="113">
        <v>4111</v>
      </c>
      <c r="D21" s="114">
        <v>1</v>
      </c>
      <c r="E21" s="114">
        <v>1</v>
      </c>
      <c r="F21" s="114">
        <v>1</v>
      </c>
      <c r="G21" s="82" t="s">
        <v>216</v>
      </c>
      <c r="H21" s="115">
        <v>0</v>
      </c>
      <c r="I21" s="115">
        <v>0</v>
      </c>
      <c r="J21" s="115">
        <v>0</v>
      </c>
      <c r="K21" s="115">
        <v>0</v>
      </c>
      <c r="L21" s="115">
        <v>0</v>
      </c>
      <c r="M21" s="115">
        <v>0</v>
      </c>
      <c r="N21" s="115">
        <v>0</v>
      </c>
      <c r="O21" s="115">
        <v>0</v>
      </c>
      <c r="P21" s="115">
        <v>0</v>
      </c>
      <c r="Q21" s="115">
        <v>0</v>
      </c>
      <c r="R21" s="115">
        <v>0</v>
      </c>
      <c r="S21" s="115">
        <v>0</v>
      </c>
      <c r="T21" s="115">
        <v>0</v>
      </c>
      <c r="U21" s="83"/>
      <c r="V21" s="83"/>
      <c r="W21" s="83"/>
    </row>
    <row r="22" spans="2:23" s="44" customFormat="1" ht="21.75" customHeight="1">
      <c r="B22" s="113">
        <v>8110</v>
      </c>
      <c r="C22" s="113">
        <v>4112</v>
      </c>
      <c r="D22" s="114"/>
      <c r="E22" s="114"/>
      <c r="F22" s="114"/>
      <c r="G22" s="82" t="s">
        <v>217</v>
      </c>
      <c r="H22" s="115">
        <v>465968750</v>
      </c>
      <c r="I22" s="115">
        <v>41534800</v>
      </c>
      <c r="J22" s="115">
        <v>40931800</v>
      </c>
      <c r="K22" s="115">
        <v>13537000</v>
      </c>
      <c r="L22" s="115">
        <v>13609200</v>
      </c>
      <c r="M22" s="115">
        <v>16759900</v>
      </c>
      <c r="N22" s="115">
        <v>22244000</v>
      </c>
      <c r="O22" s="115">
        <v>34594800</v>
      </c>
      <c r="P22" s="115">
        <v>40370900</v>
      </c>
      <c r="Q22" s="115">
        <v>34002820</v>
      </c>
      <c r="R22" s="115">
        <v>71927890</v>
      </c>
      <c r="S22" s="115">
        <v>35124057</v>
      </c>
      <c r="T22" s="115">
        <v>830605917</v>
      </c>
      <c r="U22" s="83"/>
      <c r="V22" s="83"/>
      <c r="W22" s="83"/>
    </row>
    <row r="23" spans="2:23" s="44" customFormat="1" ht="21.75" customHeight="1">
      <c r="B23" s="113">
        <v>8110</v>
      </c>
      <c r="C23" s="113">
        <v>4112</v>
      </c>
      <c r="D23" s="114">
        <v>1</v>
      </c>
      <c r="E23" s="114"/>
      <c r="F23" s="114"/>
      <c r="G23" s="82" t="s">
        <v>217</v>
      </c>
      <c r="H23" s="115">
        <v>465968750</v>
      </c>
      <c r="I23" s="115">
        <v>41534800</v>
      </c>
      <c r="J23" s="115">
        <v>40931800</v>
      </c>
      <c r="K23" s="115">
        <v>13537000</v>
      </c>
      <c r="L23" s="115">
        <v>13609200</v>
      </c>
      <c r="M23" s="115">
        <v>16759900</v>
      </c>
      <c r="N23" s="115">
        <v>22244000</v>
      </c>
      <c r="O23" s="115">
        <v>34594800</v>
      </c>
      <c r="P23" s="115">
        <v>40370900</v>
      </c>
      <c r="Q23" s="115">
        <v>34002820</v>
      </c>
      <c r="R23" s="115">
        <v>71927890</v>
      </c>
      <c r="S23" s="115">
        <v>35124057</v>
      </c>
      <c r="T23" s="115">
        <v>830605917</v>
      </c>
      <c r="U23" s="83"/>
      <c r="V23" s="83"/>
      <c r="W23" s="83"/>
    </row>
    <row r="24" spans="2:23" s="44" customFormat="1" ht="21.75" customHeight="1">
      <c r="B24" s="113">
        <v>8110</v>
      </c>
      <c r="C24" s="113">
        <v>4112</v>
      </c>
      <c r="D24" s="114">
        <v>1</v>
      </c>
      <c r="E24" s="114">
        <v>1</v>
      </c>
      <c r="F24" s="114"/>
      <c r="G24" s="82" t="s">
        <v>217</v>
      </c>
      <c r="H24" s="115">
        <v>465968750</v>
      </c>
      <c r="I24" s="115">
        <v>41534800</v>
      </c>
      <c r="J24" s="115">
        <v>40931800</v>
      </c>
      <c r="K24" s="115">
        <v>13537000</v>
      </c>
      <c r="L24" s="115">
        <v>13609200</v>
      </c>
      <c r="M24" s="115">
        <v>16759900</v>
      </c>
      <c r="N24" s="115">
        <v>22244000</v>
      </c>
      <c r="O24" s="115">
        <v>34594800</v>
      </c>
      <c r="P24" s="115">
        <v>40370900</v>
      </c>
      <c r="Q24" s="115">
        <v>34002820</v>
      </c>
      <c r="R24" s="115">
        <v>71927890</v>
      </c>
      <c r="S24" s="115">
        <v>35124057</v>
      </c>
      <c r="T24" s="115">
        <v>830605917</v>
      </c>
      <c r="U24" s="83"/>
      <c r="V24" s="83"/>
      <c r="W24" s="83"/>
    </row>
    <row r="25" spans="2:23" s="44" customFormat="1" ht="21.75" customHeight="1">
      <c r="B25" s="113">
        <v>8110</v>
      </c>
      <c r="C25" s="113">
        <v>4112</v>
      </c>
      <c r="D25" s="114">
        <v>1</v>
      </c>
      <c r="E25" s="114">
        <v>1</v>
      </c>
      <c r="F25" s="114">
        <v>1</v>
      </c>
      <c r="G25" s="82" t="s">
        <v>218</v>
      </c>
      <c r="H25" s="115">
        <v>462526250</v>
      </c>
      <c r="I25" s="115">
        <v>38622300</v>
      </c>
      <c r="J25" s="115">
        <v>32228800</v>
      </c>
      <c r="K25" s="115">
        <v>7189300</v>
      </c>
      <c r="L25" s="115">
        <v>7941600</v>
      </c>
      <c r="M25" s="115">
        <v>9654400</v>
      </c>
      <c r="N25" s="115">
        <v>15763900</v>
      </c>
      <c r="O25" s="115">
        <v>26581200</v>
      </c>
      <c r="P25" s="115">
        <v>25876400</v>
      </c>
      <c r="Q25" s="115">
        <v>14976820</v>
      </c>
      <c r="R25" s="115">
        <v>23220390</v>
      </c>
      <c r="S25" s="115">
        <v>12832425</v>
      </c>
      <c r="T25" s="115">
        <v>677413785</v>
      </c>
      <c r="U25" s="83">
        <v>11</v>
      </c>
      <c r="V25" s="117" t="s">
        <v>33</v>
      </c>
      <c r="W25" s="117" t="s">
        <v>33</v>
      </c>
    </row>
    <row r="26" spans="2:23" s="44" customFormat="1" ht="40.5" customHeight="1">
      <c r="B26" s="113">
        <v>8110</v>
      </c>
      <c r="C26" s="113">
        <v>4112</v>
      </c>
      <c r="D26" s="114">
        <v>1</v>
      </c>
      <c r="E26" s="114">
        <v>1</v>
      </c>
      <c r="F26" s="114">
        <v>2</v>
      </c>
      <c r="G26" s="82" t="s">
        <v>219</v>
      </c>
      <c r="H26" s="115">
        <v>3442500</v>
      </c>
      <c r="I26" s="115">
        <v>2912500</v>
      </c>
      <c r="J26" s="115">
        <v>8703000</v>
      </c>
      <c r="K26" s="115">
        <v>6347700</v>
      </c>
      <c r="L26" s="115">
        <v>5667600</v>
      </c>
      <c r="M26" s="115">
        <v>7105500</v>
      </c>
      <c r="N26" s="115">
        <v>6480100</v>
      </c>
      <c r="O26" s="115">
        <v>8013600</v>
      </c>
      <c r="P26" s="115">
        <v>14494500</v>
      </c>
      <c r="Q26" s="115">
        <v>19026000</v>
      </c>
      <c r="R26" s="115">
        <v>48707500</v>
      </c>
      <c r="S26" s="115">
        <v>22291632</v>
      </c>
      <c r="T26" s="115">
        <v>153192132</v>
      </c>
      <c r="U26" s="83">
        <v>11</v>
      </c>
      <c r="V26" s="117" t="s">
        <v>33</v>
      </c>
      <c r="W26" s="117" t="s">
        <v>33</v>
      </c>
    </row>
    <row r="27" spans="2:23" s="44" customFormat="1" ht="21.75" hidden="1" customHeight="1">
      <c r="B27" s="113">
        <v>8110</v>
      </c>
      <c r="C27" s="113">
        <v>4112</v>
      </c>
      <c r="D27" s="114">
        <v>1</v>
      </c>
      <c r="E27" s="114">
        <v>1</v>
      </c>
      <c r="F27" s="114">
        <v>3</v>
      </c>
      <c r="G27" s="82" t="s">
        <v>220</v>
      </c>
      <c r="H27" s="115">
        <v>0</v>
      </c>
      <c r="I27" s="115">
        <v>0</v>
      </c>
      <c r="J27" s="115">
        <v>0</v>
      </c>
      <c r="K27" s="115">
        <v>0</v>
      </c>
      <c r="L27" s="115">
        <v>0</v>
      </c>
      <c r="M27" s="115">
        <v>0</v>
      </c>
      <c r="N27" s="115">
        <v>0</v>
      </c>
      <c r="O27" s="115">
        <v>0</v>
      </c>
      <c r="P27" s="115">
        <v>0</v>
      </c>
      <c r="Q27" s="115">
        <v>0</v>
      </c>
      <c r="R27" s="115">
        <v>0</v>
      </c>
      <c r="S27" s="115">
        <v>0</v>
      </c>
      <c r="T27" s="115">
        <v>0</v>
      </c>
      <c r="U27" s="83"/>
      <c r="V27" s="83"/>
      <c r="W27" s="83"/>
    </row>
    <row r="28" spans="2:23" s="44" customFormat="1" ht="21.75" hidden="1" customHeight="1">
      <c r="B28" s="113">
        <v>8110</v>
      </c>
      <c r="C28" s="113">
        <v>4116</v>
      </c>
      <c r="D28" s="114">
        <v>1</v>
      </c>
      <c r="E28" s="114">
        <v>1</v>
      </c>
      <c r="F28" s="114">
        <v>1</v>
      </c>
      <c r="G28" s="82" t="s">
        <v>221</v>
      </c>
      <c r="H28" s="115">
        <v>0</v>
      </c>
      <c r="I28" s="115">
        <v>0</v>
      </c>
      <c r="J28" s="115">
        <v>0</v>
      </c>
      <c r="K28" s="115">
        <v>0</v>
      </c>
      <c r="L28" s="115">
        <v>0</v>
      </c>
      <c r="M28" s="115">
        <v>0</v>
      </c>
      <c r="N28" s="115">
        <v>0</v>
      </c>
      <c r="O28" s="115">
        <v>0</v>
      </c>
      <c r="P28" s="115">
        <v>0</v>
      </c>
      <c r="Q28" s="115">
        <v>0</v>
      </c>
      <c r="R28" s="115">
        <v>0</v>
      </c>
      <c r="S28" s="115">
        <v>0</v>
      </c>
      <c r="T28" s="115">
        <v>0</v>
      </c>
      <c r="U28" s="83"/>
      <c r="V28" s="83"/>
      <c r="W28" s="83"/>
    </row>
    <row r="29" spans="2:23" s="44" customFormat="1" ht="21.75" hidden="1" customHeight="1">
      <c r="B29" s="113">
        <v>8110</v>
      </c>
      <c r="C29" s="113">
        <v>4117</v>
      </c>
      <c r="D29" s="114"/>
      <c r="E29" s="114"/>
      <c r="F29" s="114"/>
      <c r="G29" s="82" t="s">
        <v>222</v>
      </c>
      <c r="H29" s="115">
        <v>2205370</v>
      </c>
      <c r="I29" s="115">
        <v>4981640</v>
      </c>
      <c r="J29" s="115">
        <v>7972750</v>
      </c>
      <c r="K29" s="115">
        <v>9928860</v>
      </c>
      <c r="L29" s="115">
        <v>8575250</v>
      </c>
      <c r="M29" s="115">
        <v>9700930</v>
      </c>
      <c r="N29" s="115">
        <v>9468620</v>
      </c>
      <c r="O29" s="115">
        <v>11037945</v>
      </c>
      <c r="P29" s="115">
        <v>9857340</v>
      </c>
      <c r="Q29" s="115">
        <v>10665760</v>
      </c>
      <c r="R29" s="115">
        <v>10876360</v>
      </c>
      <c r="S29" s="115">
        <v>10893287</v>
      </c>
      <c r="T29" s="115">
        <v>106164112</v>
      </c>
      <c r="U29" s="83"/>
      <c r="V29" s="83"/>
      <c r="W29" s="83"/>
    </row>
    <row r="30" spans="2:23" s="44" customFormat="1" ht="21.75" hidden="1" customHeight="1">
      <c r="B30" s="113">
        <v>8110</v>
      </c>
      <c r="C30" s="113">
        <v>4117</v>
      </c>
      <c r="D30" s="114">
        <v>1</v>
      </c>
      <c r="E30" s="114"/>
      <c r="F30" s="114"/>
      <c r="G30" s="82" t="s">
        <v>222</v>
      </c>
      <c r="H30" s="115">
        <v>2205370</v>
      </c>
      <c r="I30" s="115">
        <v>4981640</v>
      </c>
      <c r="J30" s="115">
        <v>7972750</v>
      </c>
      <c r="K30" s="115">
        <v>9928860</v>
      </c>
      <c r="L30" s="115">
        <v>8575250</v>
      </c>
      <c r="M30" s="115">
        <v>9700930</v>
      </c>
      <c r="N30" s="115">
        <v>9468620</v>
      </c>
      <c r="O30" s="115">
        <v>11037945</v>
      </c>
      <c r="P30" s="115">
        <v>9857340</v>
      </c>
      <c r="Q30" s="115">
        <v>10665760</v>
      </c>
      <c r="R30" s="115">
        <v>10876360</v>
      </c>
      <c r="S30" s="115">
        <v>10893287</v>
      </c>
      <c r="T30" s="115">
        <v>106164112</v>
      </c>
      <c r="U30" s="83"/>
      <c r="V30" s="83"/>
      <c r="W30" s="83"/>
    </row>
    <row r="31" spans="2:23" s="44" customFormat="1" ht="21.75" hidden="1" customHeight="1">
      <c r="B31" s="113">
        <v>8110</v>
      </c>
      <c r="C31" s="113">
        <v>4117</v>
      </c>
      <c r="D31" s="114">
        <v>1</v>
      </c>
      <c r="E31" s="114">
        <v>1</v>
      </c>
      <c r="F31" s="114"/>
      <c r="G31" s="82" t="s">
        <v>222</v>
      </c>
      <c r="H31" s="115">
        <v>2205370</v>
      </c>
      <c r="I31" s="115">
        <v>4981640</v>
      </c>
      <c r="J31" s="115">
        <v>7972750</v>
      </c>
      <c r="K31" s="115">
        <v>9928860</v>
      </c>
      <c r="L31" s="115">
        <v>8575250</v>
      </c>
      <c r="M31" s="115">
        <v>9700930</v>
      </c>
      <c r="N31" s="115">
        <v>9468620</v>
      </c>
      <c r="O31" s="115">
        <v>11037945</v>
      </c>
      <c r="P31" s="115">
        <v>9857340</v>
      </c>
      <c r="Q31" s="115">
        <v>10665760</v>
      </c>
      <c r="R31" s="115">
        <v>10876360</v>
      </c>
      <c r="S31" s="115">
        <v>10893287</v>
      </c>
      <c r="T31" s="115">
        <v>106164112</v>
      </c>
      <c r="U31" s="83"/>
      <c r="V31" s="83"/>
      <c r="W31" s="83"/>
    </row>
    <row r="32" spans="2:23" s="44" customFormat="1" ht="21.75" hidden="1" customHeight="1">
      <c r="B32" s="113">
        <v>8110</v>
      </c>
      <c r="C32" s="113">
        <v>4117</v>
      </c>
      <c r="D32" s="114">
        <v>1</v>
      </c>
      <c r="E32" s="114">
        <v>1</v>
      </c>
      <c r="F32" s="114">
        <v>1</v>
      </c>
      <c r="G32" s="82" t="s">
        <v>223</v>
      </c>
      <c r="H32" s="115">
        <v>56070</v>
      </c>
      <c r="I32" s="115">
        <v>248240</v>
      </c>
      <c r="J32" s="115">
        <v>658850</v>
      </c>
      <c r="K32" s="115">
        <v>1223560</v>
      </c>
      <c r="L32" s="115">
        <v>1251250</v>
      </c>
      <c r="M32" s="115">
        <v>1369030</v>
      </c>
      <c r="N32" s="115">
        <v>1217360</v>
      </c>
      <c r="O32" s="115">
        <v>1221405</v>
      </c>
      <c r="P32" s="115">
        <v>1285760</v>
      </c>
      <c r="Q32" s="115">
        <v>1738910</v>
      </c>
      <c r="R32" s="115">
        <v>2374010</v>
      </c>
      <c r="S32" s="115">
        <v>1981913</v>
      </c>
      <c r="T32" s="115">
        <v>14626358</v>
      </c>
      <c r="U32" s="83">
        <v>11</v>
      </c>
      <c r="V32" s="117" t="s">
        <v>33</v>
      </c>
      <c r="W32" s="117" t="s">
        <v>33</v>
      </c>
    </row>
    <row r="33" spans="2:23" s="44" customFormat="1" ht="21.75" hidden="1" customHeight="1">
      <c r="B33" s="113">
        <v>8110</v>
      </c>
      <c r="C33" s="113">
        <v>4117</v>
      </c>
      <c r="D33" s="114">
        <v>1</v>
      </c>
      <c r="E33" s="114">
        <v>1</v>
      </c>
      <c r="F33" s="114">
        <v>2</v>
      </c>
      <c r="G33" s="82" t="s">
        <v>224</v>
      </c>
      <c r="H33" s="115">
        <v>2111500</v>
      </c>
      <c r="I33" s="115">
        <v>4678500</v>
      </c>
      <c r="J33" s="115">
        <v>7248200</v>
      </c>
      <c r="K33" s="115">
        <v>8483500</v>
      </c>
      <c r="L33" s="115">
        <v>7180500</v>
      </c>
      <c r="M33" s="115">
        <v>8184600</v>
      </c>
      <c r="N33" s="115">
        <v>8082400</v>
      </c>
      <c r="O33" s="115">
        <v>9577800</v>
      </c>
      <c r="P33" s="115">
        <v>8316900</v>
      </c>
      <c r="Q33" s="115">
        <v>8684360</v>
      </c>
      <c r="R33" s="115">
        <v>8264300</v>
      </c>
      <c r="S33" s="115">
        <v>8771060</v>
      </c>
      <c r="T33" s="115">
        <v>89583620</v>
      </c>
      <c r="U33" s="83">
        <v>11</v>
      </c>
      <c r="V33" s="117" t="s">
        <v>33</v>
      </c>
      <c r="W33" s="117" t="s">
        <v>33</v>
      </c>
    </row>
    <row r="34" spans="2:23" s="44" customFormat="1" ht="21.75" hidden="1" customHeight="1">
      <c r="B34" s="113">
        <v>8110</v>
      </c>
      <c r="C34" s="113">
        <v>4117</v>
      </c>
      <c r="D34" s="114">
        <v>1</v>
      </c>
      <c r="E34" s="114">
        <v>1</v>
      </c>
      <c r="F34" s="114">
        <v>3</v>
      </c>
      <c r="G34" s="82" t="s">
        <v>225</v>
      </c>
      <c r="H34" s="115">
        <v>37800</v>
      </c>
      <c r="I34" s="115">
        <v>54900</v>
      </c>
      <c r="J34" s="115">
        <v>65700</v>
      </c>
      <c r="K34" s="115">
        <v>221800</v>
      </c>
      <c r="L34" s="115">
        <v>143500</v>
      </c>
      <c r="M34" s="115">
        <v>147300</v>
      </c>
      <c r="N34" s="115">
        <v>168860</v>
      </c>
      <c r="O34" s="115">
        <v>238740</v>
      </c>
      <c r="P34" s="115">
        <v>254680</v>
      </c>
      <c r="Q34" s="115">
        <v>242490</v>
      </c>
      <c r="R34" s="115">
        <v>238050</v>
      </c>
      <c r="S34" s="115">
        <v>140314</v>
      </c>
      <c r="T34" s="115">
        <v>1954134</v>
      </c>
      <c r="U34" s="83">
        <v>11</v>
      </c>
      <c r="V34" s="117" t="s">
        <v>33</v>
      </c>
      <c r="W34" s="117" t="s">
        <v>33</v>
      </c>
    </row>
    <row r="35" spans="2:23" s="44" customFormat="1" ht="21.75" hidden="1" customHeight="1">
      <c r="B35" s="113">
        <v>8110</v>
      </c>
      <c r="C35" s="113">
        <v>4117</v>
      </c>
      <c r="D35" s="114">
        <v>1</v>
      </c>
      <c r="E35" s="114">
        <v>1</v>
      </c>
      <c r="F35" s="114">
        <v>4</v>
      </c>
      <c r="G35" s="82" t="s">
        <v>226</v>
      </c>
      <c r="H35" s="115">
        <v>0</v>
      </c>
      <c r="I35" s="115">
        <v>0</v>
      </c>
      <c r="J35" s="115">
        <v>0</v>
      </c>
      <c r="K35" s="115">
        <v>0</v>
      </c>
      <c r="L35" s="115">
        <v>0</v>
      </c>
      <c r="M35" s="115">
        <v>0</v>
      </c>
      <c r="N35" s="115">
        <v>0</v>
      </c>
      <c r="O35" s="115">
        <v>0</v>
      </c>
      <c r="P35" s="115">
        <v>0</v>
      </c>
      <c r="Q35" s="115">
        <v>0</v>
      </c>
      <c r="R35" s="115">
        <v>0</v>
      </c>
      <c r="S35" s="115">
        <v>0</v>
      </c>
      <c r="T35" s="115">
        <v>0</v>
      </c>
      <c r="U35" s="83"/>
      <c r="V35" s="83"/>
      <c r="W35" s="83"/>
    </row>
    <row r="36" spans="2:23" s="44" customFormat="1" ht="30.75" hidden="1" customHeight="1">
      <c r="B36" s="113">
        <v>8110</v>
      </c>
      <c r="C36" s="113">
        <v>4118</v>
      </c>
      <c r="D36" s="114"/>
      <c r="E36" s="114"/>
      <c r="F36" s="114"/>
      <c r="G36" s="82" t="s">
        <v>227</v>
      </c>
      <c r="H36" s="115">
        <v>0</v>
      </c>
      <c r="I36" s="115">
        <v>0</v>
      </c>
      <c r="J36" s="115">
        <v>0</v>
      </c>
      <c r="K36" s="115">
        <v>0</v>
      </c>
      <c r="L36" s="115">
        <v>0</v>
      </c>
      <c r="M36" s="115">
        <v>0</v>
      </c>
      <c r="N36" s="115">
        <v>0</v>
      </c>
      <c r="O36" s="115">
        <v>0</v>
      </c>
      <c r="P36" s="115">
        <v>0</v>
      </c>
      <c r="Q36" s="115">
        <v>0</v>
      </c>
      <c r="R36" s="115">
        <v>0</v>
      </c>
      <c r="S36" s="115">
        <v>0</v>
      </c>
      <c r="T36" s="115">
        <v>0</v>
      </c>
      <c r="U36" s="83"/>
      <c r="V36" s="83"/>
      <c r="W36" s="83"/>
    </row>
    <row r="37" spans="2:23" s="44" customFormat="1" ht="30.75" hidden="1" customHeight="1">
      <c r="B37" s="113">
        <v>8110</v>
      </c>
      <c r="C37" s="113">
        <v>4118</v>
      </c>
      <c r="D37" s="114">
        <v>1</v>
      </c>
      <c r="E37" s="114"/>
      <c r="F37" s="114"/>
      <c r="G37" s="82" t="s">
        <v>227</v>
      </c>
      <c r="H37" s="115">
        <v>0</v>
      </c>
      <c r="I37" s="115">
        <v>0</v>
      </c>
      <c r="J37" s="115">
        <v>0</v>
      </c>
      <c r="K37" s="115">
        <v>0</v>
      </c>
      <c r="L37" s="115">
        <v>0</v>
      </c>
      <c r="M37" s="115">
        <v>0</v>
      </c>
      <c r="N37" s="115">
        <v>0</v>
      </c>
      <c r="O37" s="115">
        <v>0</v>
      </c>
      <c r="P37" s="115">
        <v>0</v>
      </c>
      <c r="Q37" s="115">
        <v>0</v>
      </c>
      <c r="R37" s="115">
        <v>0</v>
      </c>
      <c r="S37" s="115">
        <v>0</v>
      </c>
      <c r="T37" s="115">
        <v>0</v>
      </c>
      <c r="U37" s="83"/>
      <c r="V37" s="83"/>
      <c r="W37" s="83"/>
    </row>
    <row r="38" spans="2:23" s="44" customFormat="1" ht="30.75" hidden="1" customHeight="1">
      <c r="B38" s="113">
        <v>8110</v>
      </c>
      <c r="C38" s="113">
        <v>4118</v>
      </c>
      <c r="D38" s="114">
        <v>1</v>
      </c>
      <c r="E38" s="114">
        <v>1</v>
      </c>
      <c r="F38" s="114"/>
      <c r="G38" s="82" t="s">
        <v>227</v>
      </c>
      <c r="H38" s="115">
        <v>0</v>
      </c>
      <c r="I38" s="115">
        <v>0</v>
      </c>
      <c r="J38" s="115">
        <v>0</v>
      </c>
      <c r="K38" s="115">
        <v>0</v>
      </c>
      <c r="L38" s="115">
        <v>0</v>
      </c>
      <c r="M38" s="115">
        <v>0</v>
      </c>
      <c r="N38" s="115">
        <v>0</v>
      </c>
      <c r="O38" s="115">
        <v>0</v>
      </c>
      <c r="P38" s="115">
        <v>0</v>
      </c>
      <c r="Q38" s="115">
        <v>0</v>
      </c>
      <c r="R38" s="115">
        <v>0</v>
      </c>
      <c r="S38" s="115">
        <v>0</v>
      </c>
      <c r="T38" s="115">
        <v>0</v>
      </c>
      <c r="U38" s="83"/>
      <c r="V38" s="83"/>
      <c r="W38" s="83"/>
    </row>
    <row r="39" spans="2:23" s="44" customFormat="1" ht="30.75" hidden="1" customHeight="1">
      <c r="B39" s="113">
        <v>8110</v>
      </c>
      <c r="C39" s="113">
        <v>4118</v>
      </c>
      <c r="D39" s="114">
        <v>1</v>
      </c>
      <c r="E39" s="114">
        <v>1</v>
      </c>
      <c r="F39" s="114">
        <v>1</v>
      </c>
      <c r="G39" s="82" t="s">
        <v>227</v>
      </c>
      <c r="H39" s="115">
        <v>0</v>
      </c>
      <c r="I39" s="115">
        <v>0</v>
      </c>
      <c r="J39" s="115">
        <v>0</v>
      </c>
      <c r="K39" s="115">
        <v>0</v>
      </c>
      <c r="L39" s="115">
        <v>0</v>
      </c>
      <c r="M39" s="115">
        <v>0</v>
      </c>
      <c r="N39" s="115">
        <v>0</v>
      </c>
      <c r="O39" s="115">
        <v>0</v>
      </c>
      <c r="P39" s="115">
        <v>0</v>
      </c>
      <c r="Q39" s="115">
        <v>0</v>
      </c>
      <c r="R39" s="115">
        <v>0</v>
      </c>
      <c r="S39" s="115">
        <v>0</v>
      </c>
      <c r="T39" s="115">
        <v>0</v>
      </c>
      <c r="U39" s="83"/>
      <c r="V39" s="83"/>
      <c r="W39" s="83"/>
    </row>
    <row r="40" spans="2:23" s="44" customFormat="1" ht="21.75" hidden="1" customHeight="1">
      <c r="B40" s="113">
        <v>8110</v>
      </c>
      <c r="C40" s="113">
        <v>4119</v>
      </c>
      <c r="D40" s="114"/>
      <c r="E40" s="114"/>
      <c r="F40" s="114"/>
      <c r="G40" s="82" t="s">
        <v>228</v>
      </c>
      <c r="H40" s="115">
        <v>11538750</v>
      </c>
      <c r="I40" s="115">
        <v>10751366</v>
      </c>
      <c r="J40" s="115">
        <v>11057894</v>
      </c>
      <c r="K40" s="115">
        <v>8069818</v>
      </c>
      <c r="L40" s="115">
        <v>5849466</v>
      </c>
      <c r="M40" s="115">
        <v>4782249</v>
      </c>
      <c r="N40" s="115">
        <v>3312888</v>
      </c>
      <c r="O40" s="115">
        <v>4083807</v>
      </c>
      <c r="P40" s="115">
        <v>4009774</v>
      </c>
      <c r="Q40" s="115">
        <v>3948702</v>
      </c>
      <c r="R40" s="115">
        <v>4790350</v>
      </c>
      <c r="S40" s="115">
        <v>2975145</v>
      </c>
      <c r="T40" s="115">
        <v>75170209</v>
      </c>
      <c r="U40" s="83"/>
      <c r="V40" s="83"/>
      <c r="W40" s="83"/>
    </row>
    <row r="41" spans="2:23" s="44" customFormat="1" ht="30.75" hidden="1" customHeight="1">
      <c r="B41" s="113">
        <v>8110</v>
      </c>
      <c r="C41" s="113">
        <v>4119</v>
      </c>
      <c r="D41" s="114">
        <v>1</v>
      </c>
      <c r="E41" s="114"/>
      <c r="F41" s="114"/>
      <c r="G41" s="82" t="s">
        <v>228</v>
      </c>
      <c r="H41" s="115">
        <v>11538750</v>
      </c>
      <c r="I41" s="115">
        <v>10751366</v>
      </c>
      <c r="J41" s="115">
        <v>11057894</v>
      </c>
      <c r="K41" s="115">
        <v>8069818</v>
      </c>
      <c r="L41" s="115">
        <v>5849466</v>
      </c>
      <c r="M41" s="115">
        <v>4782249</v>
      </c>
      <c r="N41" s="115">
        <v>3312888</v>
      </c>
      <c r="O41" s="115">
        <v>4083807</v>
      </c>
      <c r="P41" s="115">
        <v>4009774</v>
      </c>
      <c r="Q41" s="115">
        <v>3948702</v>
      </c>
      <c r="R41" s="115">
        <v>4790350</v>
      </c>
      <c r="S41" s="115">
        <v>2975145</v>
      </c>
      <c r="T41" s="115">
        <v>75170209</v>
      </c>
      <c r="U41" s="83"/>
      <c r="V41" s="117"/>
      <c r="W41" s="117"/>
    </row>
    <row r="42" spans="2:23" s="44" customFormat="1" ht="21.75" hidden="1" customHeight="1">
      <c r="B42" s="113">
        <v>8110</v>
      </c>
      <c r="C42" s="113">
        <v>4119</v>
      </c>
      <c r="D42" s="114">
        <v>1</v>
      </c>
      <c r="E42" s="114">
        <v>1</v>
      </c>
      <c r="F42" s="114"/>
      <c r="G42" s="82" t="s">
        <v>228</v>
      </c>
      <c r="H42" s="115">
        <v>11538750</v>
      </c>
      <c r="I42" s="115">
        <v>10751366</v>
      </c>
      <c r="J42" s="115">
        <v>11057894</v>
      </c>
      <c r="K42" s="115">
        <v>8069818</v>
      </c>
      <c r="L42" s="115">
        <v>5849466</v>
      </c>
      <c r="M42" s="115">
        <v>4782249</v>
      </c>
      <c r="N42" s="115">
        <v>3312888</v>
      </c>
      <c r="O42" s="115">
        <v>4083807</v>
      </c>
      <c r="P42" s="115">
        <v>4009774</v>
      </c>
      <c r="Q42" s="115">
        <v>3948702</v>
      </c>
      <c r="R42" s="115">
        <v>4790350</v>
      </c>
      <c r="S42" s="115">
        <v>2975145</v>
      </c>
      <c r="T42" s="115">
        <v>75170209</v>
      </c>
      <c r="U42" s="83"/>
      <c r="V42" s="83"/>
      <c r="W42" s="83"/>
    </row>
    <row r="43" spans="2:23" s="44" customFormat="1" ht="21.75" hidden="1" customHeight="1">
      <c r="B43" s="113">
        <v>8110</v>
      </c>
      <c r="C43" s="113">
        <v>4119</v>
      </c>
      <c r="D43" s="114">
        <v>1</v>
      </c>
      <c r="E43" s="114">
        <v>1</v>
      </c>
      <c r="F43" s="114">
        <v>1</v>
      </c>
      <c r="G43" s="82" t="s">
        <v>803</v>
      </c>
      <c r="H43" s="115">
        <v>11418750</v>
      </c>
      <c r="I43" s="115">
        <v>10154950</v>
      </c>
      <c r="J43" s="115">
        <v>10919750</v>
      </c>
      <c r="K43" s="115">
        <v>7949050</v>
      </c>
      <c r="L43" s="115">
        <v>4342170</v>
      </c>
      <c r="M43" s="115">
        <v>3202185</v>
      </c>
      <c r="N43" s="115">
        <v>1732920</v>
      </c>
      <c r="O43" s="115">
        <v>2774335</v>
      </c>
      <c r="P43" s="115">
        <v>2568910</v>
      </c>
      <c r="Q43" s="115">
        <v>2944830</v>
      </c>
      <c r="R43" s="115">
        <v>2958670</v>
      </c>
      <c r="S43" s="115">
        <v>1391145</v>
      </c>
      <c r="T43" s="115">
        <v>62357665</v>
      </c>
      <c r="U43" s="83">
        <v>11</v>
      </c>
      <c r="V43" s="117" t="s">
        <v>33</v>
      </c>
      <c r="W43" s="117" t="s">
        <v>33</v>
      </c>
    </row>
    <row r="44" spans="2:23" s="44" customFormat="1" ht="21.75" hidden="1" customHeight="1">
      <c r="B44" s="113">
        <v>8110</v>
      </c>
      <c r="C44" s="113">
        <v>4119</v>
      </c>
      <c r="D44" s="114">
        <v>1</v>
      </c>
      <c r="E44" s="114">
        <v>1</v>
      </c>
      <c r="F44" s="114">
        <v>2</v>
      </c>
      <c r="G44" s="82" t="s">
        <v>804</v>
      </c>
      <c r="H44" s="115">
        <v>120000</v>
      </c>
      <c r="I44" s="115">
        <v>596416</v>
      </c>
      <c r="J44" s="115">
        <v>138144</v>
      </c>
      <c r="K44" s="115">
        <v>120768</v>
      </c>
      <c r="L44" s="115">
        <v>1507296</v>
      </c>
      <c r="M44" s="115">
        <v>1580064</v>
      </c>
      <c r="N44" s="115">
        <v>1579968</v>
      </c>
      <c r="O44" s="115">
        <v>1309472</v>
      </c>
      <c r="P44" s="115">
        <v>1440864</v>
      </c>
      <c r="Q44" s="115">
        <v>1003872</v>
      </c>
      <c r="R44" s="115">
        <v>1831680</v>
      </c>
      <c r="S44" s="115">
        <v>1584000</v>
      </c>
      <c r="T44" s="115">
        <v>12812544</v>
      </c>
      <c r="U44" s="83">
        <v>11</v>
      </c>
      <c r="V44" s="117" t="s">
        <v>33</v>
      </c>
      <c r="W44" s="117" t="s">
        <v>33</v>
      </c>
    </row>
    <row r="45" spans="2:23" s="44" customFormat="1" ht="21.75" hidden="1" customHeight="1">
      <c r="B45" s="113">
        <v>8110</v>
      </c>
      <c r="C45" s="113">
        <v>4162</v>
      </c>
      <c r="D45" s="114">
        <v>1</v>
      </c>
      <c r="E45" s="114">
        <v>1</v>
      </c>
      <c r="F45" s="114"/>
      <c r="G45" s="82" t="s">
        <v>223</v>
      </c>
      <c r="H45" s="115">
        <v>10390168</v>
      </c>
      <c r="I45" s="115">
        <v>10390168</v>
      </c>
      <c r="J45" s="115">
        <v>10390168</v>
      </c>
      <c r="K45" s="115">
        <v>10390168</v>
      </c>
      <c r="L45" s="115">
        <v>10390168</v>
      </c>
      <c r="M45" s="115">
        <v>10390168</v>
      </c>
      <c r="N45" s="115">
        <v>10390168</v>
      </c>
      <c r="O45" s="115">
        <v>10390168</v>
      </c>
      <c r="P45" s="115">
        <v>10390168</v>
      </c>
      <c r="Q45" s="115">
        <v>10390168</v>
      </c>
      <c r="R45" s="115">
        <v>10390168</v>
      </c>
      <c r="S45" s="115">
        <v>10390170</v>
      </c>
      <c r="T45" s="115">
        <v>124682018</v>
      </c>
      <c r="U45" s="83"/>
      <c r="V45" s="83"/>
      <c r="W45" s="83"/>
    </row>
    <row r="46" spans="2:23" s="44" customFormat="1" ht="21.75" hidden="1" customHeight="1">
      <c r="B46" s="113">
        <v>8110</v>
      </c>
      <c r="C46" s="113">
        <v>4162</v>
      </c>
      <c r="D46" s="114">
        <v>1</v>
      </c>
      <c r="E46" s="114">
        <v>1</v>
      </c>
      <c r="F46" s="114">
        <v>1</v>
      </c>
      <c r="G46" s="82" t="s">
        <v>234</v>
      </c>
      <c r="H46" s="115">
        <v>10390168</v>
      </c>
      <c r="I46" s="115">
        <v>10390168</v>
      </c>
      <c r="J46" s="115">
        <v>10390168</v>
      </c>
      <c r="K46" s="115">
        <v>10390168</v>
      </c>
      <c r="L46" s="115">
        <v>10390168</v>
      </c>
      <c r="M46" s="115">
        <v>10390168</v>
      </c>
      <c r="N46" s="115">
        <v>10390168</v>
      </c>
      <c r="O46" s="115">
        <v>10390168</v>
      </c>
      <c r="P46" s="115">
        <v>10390168</v>
      </c>
      <c r="Q46" s="115">
        <v>10390168</v>
      </c>
      <c r="R46" s="115">
        <v>10390168</v>
      </c>
      <c r="S46" s="115">
        <v>10390170</v>
      </c>
      <c r="T46" s="115">
        <v>124682018</v>
      </c>
      <c r="U46" s="83">
        <v>11</v>
      </c>
      <c r="V46" s="117" t="s">
        <v>33</v>
      </c>
      <c r="W46" s="117" t="s">
        <v>33</v>
      </c>
    </row>
    <row r="47" spans="2:23" s="44" customFormat="1" ht="21.75" hidden="1" customHeight="1">
      <c r="B47" s="113">
        <v>8110</v>
      </c>
      <c r="C47" s="113">
        <v>4163</v>
      </c>
      <c r="D47" s="114"/>
      <c r="E47" s="114"/>
      <c r="F47" s="114"/>
      <c r="G47" s="82" t="s">
        <v>235</v>
      </c>
      <c r="H47" s="115">
        <v>9000</v>
      </c>
      <c r="I47" s="115">
        <v>9000</v>
      </c>
      <c r="J47" s="115">
        <v>9000</v>
      </c>
      <c r="K47" s="115">
        <v>9000</v>
      </c>
      <c r="L47" s="115">
        <v>9000</v>
      </c>
      <c r="M47" s="115">
        <v>9000</v>
      </c>
      <c r="N47" s="115">
        <v>15000</v>
      </c>
      <c r="O47" s="115">
        <v>28000</v>
      </c>
      <c r="P47" s="115">
        <v>24000</v>
      </c>
      <c r="Q47" s="115">
        <v>29000</v>
      </c>
      <c r="R47" s="115">
        <v>29000</v>
      </c>
      <c r="S47" s="115">
        <v>14683</v>
      </c>
      <c r="T47" s="115">
        <v>193683</v>
      </c>
      <c r="U47" s="83"/>
      <c r="V47" s="83"/>
      <c r="W47" s="83"/>
    </row>
    <row r="48" spans="2:23" s="44" customFormat="1" ht="21.75" hidden="1" customHeight="1">
      <c r="B48" s="113">
        <v>8110</v>
      </c>
      <c r="C48" s="113">
        <v>4163</v>
      </c>
      <c r="D48" s="114">
        <v>1</v>
      </c>
      <c r="E48" s="114"/>
      <c r="F48" s="114"/>
      <c r="G48" s="82" t="s">
        <v>235</v>
      </c>
      <c r="H48" s="115">
        <v>9000</v>
      </c>
      <c r="I48" s="115">
        <v>9000</v>
      </c>
      <c r="J48" s="115">
        <v>9000</v>
      </c>
      <c r="K48" s="115">
        <v>9000</v>
      </c>
      <c r="L48" s="115">
        <v>9000</v>
      </c>
      <c r="M48" s="115">
        <v>9000</v>
      </c>
      <c r="N48" s="115">
        <v>15000</v>
      </c>
      <c r="O48" s="115">
        <v>28000</v>
      </c>
      <c r="P48" s="115">
        <v>24000</v>
      </c>
      <c r="Q48" s="115">
        <v>29000</v>
      </c>
      <c r="R48" s="115">
        <v>29000</v>
      </c>
      <c r="S48" s="115">
        <v>14683</v>
      </c>
      <c r="T48" s="115">
        <v>193683</v>
      </c>
      <c r="U48" s="83"/>
      <c r="V48" s="83"/>
      <c r="W48" s="83"/>
    </row>
    <row r="49" spans="1:23" s="44" customFormat="1" ht="27.75" hidden="1" customHeight="1">
      <c r="B49" s="113">
        <v>8110</v>
      </c>
      <c r="C49" s="113">
        <v>4211</v>
      </c>
      <c r="D49" s="114">
        <v>1</v>
      </c>
      <c r="E49" s="114">
        <v>1</v>
      </c>
      <c r="F49" s="114"/>
      <c r="G49" s="82" t="s">
        <v>805</v>
      </c>
      <c r="H49" s="115">
        <v>173581347</v>
      </c>
      <c r="I49" s="115">
        <v>213334860</v>
      </c>
      <c r="J49" s="115">
        <v>173581347</v>
      </c>
      <c r="K49" s="115">
        <v>173581347</v>
      </c>
      <c r="L49" s="115">
        <v>173581347</v>
      </c>
      <c r="M49" s="115">
        <v>173581347</v>
      </c>
      <c r="N49" s="115">
        <v>173581347</v>
      </c>
      <c r="O49" s="115">
        <v>173581347</v>
      </c>
      <c r="P49" s="115">
        <v>173581347</v>
      </c>
      <c r="Q49" s="115">
        <v>173581347</v>
      </c>
      <c r="R49" s="115">
        <v>173581347</v>
      </c>
      <c r="S49" s="115">
        <v>173581394</v>
      </c>
      <c r="T49" s="115">
        <v>2122729724</v>
      </c>
      <c r="U49" s="83"/>
      <c r="V49" s="117"/>
      <c r="W49" s="117"/>
    </row>
    <row r="50" spans="1:23" s="44" customFormat="1" ht="27.75" hidden="1" customHeight="1">
      <c r="B50" s="113">
        <v>8110</v>
      </c>
      <c r="C50" s="113">
        <v>4211</v>
      </c>
      <c r="D50" s="114">
        <v>1</v>
      </c>
      <c r="E50" s="114">
        <v>1</v>
      </c>
      <c r="F50" s="114">
        <v>1</v>
      </c>
      <c r="G50" s="82" t="s">
        <v>806</v>
      </c>
      <c r="H50" s="115">
        <v>111953463</v>
      </c>
      <c r="I50" s="115">
        <v>111953463</v>
      </c>
      <c r="J50" s="115">
        <v>111953463</v>
      </c>
      <c r="K50" s="115">
        <v>111953463</v>
      </c>
      <c r="L50" s="115">
        <v>111953463</v>
      </c>
      <c r="M50" s="115">
        <v>111953463</v>
      </c>
      <c r="N50" s="115">
        <v>111953463</v>
      </c>
      <c r="O50" s="115">
        <v>111953463</v>
      </c>
      <c r="P50" s="115">
        <v>111953463</v>
      </c>
      <c r="Q50" s="115">
        <v>111953463</v>
      </c>
      <c r="R50" s="115">
        <v>111953463</v>
      </c>
      <c r="S50" s="115">
        <v>111953469</v>
      </c>
      <c r="T50" s="115">
        <v>1343441562</v>
      </c>
      <c r="U50" s="83">
        <v>15</v>
      </c>
      <c r="V50" s="117" t="s">
        <v>33</v>
      </c>
      <c r="W50" s="117" t="s">
        <v>33</v>
      </c>
    </row>
    <row r="51" spans="1:23" s="44" customFormat="1" ht="27.75" hidden="1" customHeight="1">
      <c r="B51" s="113">
        <v>8110</v>
      </c>
      <c r="C51" s="113">
        <v>4211</v>
      </c>
      <c r="D51" s="114">
        <v>1</v>
      </c>
      <c r="E51" s="114">
        <v>1</v>
      </c>
      <c r="F51" s="114">
        <v>2</v>
      </c>
      <c r="G51" s="82" t="s">
        <v>807</v>
      </c>
      <c r="H51" s="115">
        <v>23886861</v>
      </c>
      <c r="I51" s="115">
        <v>23886861</v>
      </c>
      <c r="J51" s="115">
        <v>23886861</v>
      </c>
      <c r="K51" s="115">
        <v>23886861</v>
      </c>
      <c r="L51" s="115">
        <v>23886861</v>
      </c>
      <c r="M51" s="115">
        <v>23886861</v>
      </c>
      <c r="N51" s="115">
        <v>23886861</v>
      </c>
      <c r="O51" s="115">
        <v>23886861</v>
      </c>
      <c r="P51" s="115">
        <v>23886861</v>
      </c>
      <c r="Q51" s="115">
        <v>23886861</v>
      </c>
      <c r="R51" s="115">
        <v>23886861</v>
      </c>
      <c r="S51" s="115">
        <v>23886865</v>
      </c>
      <c r="T51" s="115">
        <v>286642336</v>
      </c>
      <c r="U51" s="83">
        <v>15</v>
      </c>
      <c r="V51" s="117" t="s">
        <v>33</v>
      </c>
      <c r="W51" s="117" t="s">
        <v>33</v>
      </c>
    </row>
    <row r="52" spans="1:23" s="44" customFormat="1" ht="27.75" hidden="1" customHeight="1">
      <c r="B52" s="113">
        <v>8110</v>
      </c>
      <c r="C52" s="113">
        <v>4211</v>
      </c>
      <c r="D52" s="114">
        <v>1</v>
      </c>
      <c r="E52" s="114">
        <v>1</v>
      </c>
      <c r="F52" s="114">
        <v>3</v>
      </c>
      <c r="G52" s="82" t="s">
        <v>808</v>
      </c>
      <c r="H52" s="115">
        <v>11447901</v>
      </c>
      <c r="I52" s="115">
        <v>11447901</v>
      </c>
      <c r="J52" s="115">
        <v>11447901</v>
      </c>
      <c r="K52" s="115">
        <v>11447901</v>
      </c>
      <c r="L52" s="115">
        <v>11447901</v>
      </c>
      <c r="M52" s="115">
        <v>11447901</v>
      </c>
      <c r="N52" s="115">
        <v>11447901</v>
      </c>
      <c r="O52" s="115">
        <v>11447901</v>
      </c>
      <c r="P52" s="115">
        <v>11447901</v>
      </c>
      <c r="Q52" s="115">
        <v>11447901</v>
      </c>
      <c r="R52" s="115">
        <v>11447901</v>
      </c>
      <c r="S52" s="115">
        <v>11447911</v>
      </c>
      <c r="T52" s="115">
        <v>137374822</v>
      </c>
      <c r="U52" s="83">
        <v>15</v>
      </c>
      <c r="V52" s="117" t="s">
        <v>33</v>
      </c>
      <c r="W52" s="117" t="s">
        <v>33</v>
      </c>
    </row>
    <row r="53" spans="1:23" s="44" customFormat="1" ht="27.75" hidden="1" customHeight="1">
      <c r="B53" s="113">
        <v>8110</v>
      </c>
      <c r="C53" s="113">
        <v>4211</v>
      </c>
      <c r="D53" s="114">
        <v>1</v>
      </c>
      <c r="E53" s="114">
        <v>1</v>
      </c>
      <c r="F53" s="114">
        <v>4</v>
      </c>
      <c r="G53" s="82" t="s">
        <v>809</v>
      </c>
      <c r="H53" s="115">
        <v>0</v>
      </c>
      <c r="I53" s="115">
        <v>0</v>
      </c>
      <c r="J53" s="115">
        <v>0</v>
      </c>
      <c r="K53" s="115">
        <v>0</v>
      </c>
      <c r="L53" s="115">
        <v>0</v>
      </c>
      <c r="M53" s="115">
        <v>0</v>
      </c>
      <c r="N53" s="115">
        <v>0</v>
      </c>
      <c r="O53" s="115">
        <v>0</v>
      </c>
      <c r="P53" s="115">
        <v>0</v>
      </c>
      <c r="Q53" s="115">
        <v>0</v>
      </c>
      <c r="R53" s="115">
        <v>0</v>
      </c>
      <c r="S53" s="115">
        <v>0</v>
      </c>
      <c r="T53" s="115">
        <v>0</v>
      </c>
      <c r="U53" s="83"/>
      <c r="V53" s="117"/>
      <c r="W53" s="117"/>
    </row>
    <row r="54" spans="1:23" s="44" customFormat="1" ht="27.75" hidden="1" customHeight="1">
      <c r="B54" s="113">
        <v>8110</v>
      </c>
      <c r="C54" s="113">
        <v>4211</v>
      </c>
      <c r="D54" s="114">
        <v>1</v>
      </c>
      <c r="E54" s="114">
        <v>1</v>
      </c>
      <c r="F54" s="114">
        <v>5</v>
      </c>
      <c r="G54" s="82" t="s">
        <v>810</v>
      </c>
      <c r="H54" s="115">
        <v>2021887</v>
      </c>
      <c r="I54" s="115">
        <v>2021887</v>
      </c>
      <c r="J54" s="115">
        <v>2021887</v>
      </c>
      <c r="K54" s="115">
        <v>2021887</v>
      </c>
      <c r="L54" s="115">
        <v>2021887</v>
      </c>
      <c r="M54" s="115">
        <v>2021887</v>
      </c>
      <c r="N54" s="115">
        <v>2021887</v>
      </c>
      <c r="O54" s="115">
        <v>2021887</v>
      </c>
      <c r="P54" s="115">
        <v>2021887</v>
      </c>
      <c r="Q54" s="115">
        <v>2021887</v>
      </c>
      <c r="R54" s="115">
        <v>2021887</v>
      </c>
      <c r="S54" s="115">
        <v>2021892</v>
      </c>
      <c r="T54" s="115">
        <v>24262649</v>
      </c>
      <c r="U54" s="83">
        <v>15</v>
      </c>
      <c r="V54" s="117" t="s">
        <v>33</v>
      </c>
      <c r="W54" s="117" t="s">
        <v>33</v>
      </c>
    </row>
    <row r="55" spans="1:23" s="44" customFormat="1" ht="27.75" hidden="1" customHeight="1">
      <c r="B55" s="113">
        <v>8110</v>
      </c>
      <c r="C55" s="113">
        <v>4211</v>
      </c>
      <c r="D55" s="114">
        <v>1</v>
      </c>
      <c r="E55" s="114">
        <v>1</v>
      </c>
      <c r="F55" s="114">
        <v>6</v>
      </c>
      <c r="G55" s="82" t="s">
        <v>811</v>
      </c>
      <c r="H55" s="115">
        <v>1818189</v>
      </c>
      <c r="I55" s="115">
        <v>1818189</v>
      </c>
      <c r="J55" s="115">
        <v>1818189</v>
      </c>
      <c r="K55" s="115">
        <v>1818189</v>
      </c>
      <c r="L55" s="115">
        <v>1818189</v>
      </c>
      <c r="M55" s="115">
        <v>1818189</v>
      </c>
      <c r="N55" s="115">
        <v>1818189</v>
      </c>
      <c r="O55" s="115">
        <v>1818189</v>
      </c>
      <c r="P55" s="115">
        <v>1818189</v>
      </c>
      <c r="Q55" s="115">
        <v>1818189</v>
      </c>
      <c r="R55" s="115">
        <v>1818189</v>
      </c>
      <c r="S55" s="115">
        <v>1818193</v>
      </c>
      <c r="T55" s="115">
        <v>21818272</v>
      </c>
      <c r="U55" s="83">
        <v>15</v>
      </c>
      <c r="V55" s="117" t="s">
        <v>33</v>
      </c>
      <c r="W55" s="117" t="s">
        <v>33</v>
      </c>
    </row>
    <row r="56" spans="1:23" s="44" customFormat="1" ht="27.75" hidden="1" customHeight="1">
      <c r="B56" s="113">
        <v>8110</v>
      </c>
      <c r="C56" s="113">
        <v>4211</v>
      </c>
      <c r="D56" s="114">
        <v>1</v>
      </c>
      <c r="E56" s="114">
        <v>1</v>
      </c>
      <c r="F56" s="114">
        <v>7</v>
      </c>
      <c r="G56" s="82" t="s">
        <v>812</v>
      </c>
      <c r="H56" s="115">
        <v>466</v>
      </c>
      <c r="I56" s="115">
        <v>466</v>
      </c>
      <c r="J56" s="115">
        <v>466</v>
      </c>
      <c r="K56" s="115">
        <v>466</v>
      </c>
      <c r="L56" s="115">
        <v>466</v>
      </c>
      <c r="M56" s="115">
        <v>466</v>
      </c>
      <c r="N56" s="115">
        <v>466</v>
      </c>
      <c r="O56" s="115">
        <v>466</v>
      </c>
      <c r="P56" s="115">
        <v>466</v>
      </c>
      <c r="Q56" s="115">
        <v>466</v>
      </c>
      <c r="R56" s="115">
        <v>466</v>
      </c>
      <c r="S56" s="115">
        <v>474</v>
      </c>
      <c r="T56" s="115">
        <v>5600</v>
      </c>
      <c r="U56" s="83">
        <v>15</v>
      </c>
      <c r="V56" s="117" t="s">
        <v>33</v>
      </c>
      <c r="W56" s="117" t="s">
        <v>33</v>
      </c>
    </row>
    <row r="57" spans="1:23" s="44" customFormat="1" ht="27.75" customHeight="1">
      <c r="B57" s="113">
        <v>8110</v>
      </c>
      <c r="C57" s="113">
        <v>4211</v>
      </c>
      <c r="D57" s="114">
        <v>1</v>
      </c>
      <c r="E57" s="114">
        <v>1</v>
      </c>
      <c r="F57" s="114">
        <v>8</v>
      </c>
      <c r="G57" s="82" t="s">
        <v>813</v>
      </c>
      <c r="H57" s="115">
        <v>336166</v>
      </c>
      <c r="I57" s="115">
        <v>336166</v>
      </c>
      <c r="J57" s="115">
        <v>336166</v>
      </c>
      <c r="K57" s="115">
        <v>336166</v>
      </c>
      <c r="L57" s="115">
        <v>336166</v>
      </c>
      <c r="M57" s="115">
        <v>336166</v>
      </c>
      <c r="N57" s="115">
        <v>336166</v>
      </c>
      <c r="O57" s="115">
        <v>336166</v>
      </c>
      <c r="P57" s="115">
        <v>336166</v>
      </c>
      <c r="Q57" s="115">
        <v>336166</v>
      </c>
      <c r="R57" s="115">
        <v>336166</v>
      </c>
      <c r="S57" s="115">
        <v>336170</v>
      </c>
      <c r="T57" s="115">
        <v>4033996</v>
      </c>
      <c r="U57" s="83">
        <v>15</v>
      </c>
      <c r="V57" s="117" t="s">
        <v>33</v>
      </c>
      <c r="W57" s="117" t="s">
        <v>33</v>
      </c>
    </row>
    <row r="58" spans="1:23">
      <c r="B58" s="34"/>
      <c r="D58" s="34"/>
      <c r="E58" s="34"/>
      <c r="F58" s="34"/>
      <c r="G58" s="34"/>
      <c r="H58" s="34"/>
      <c r="I58" s="34"/>
      <c r="J58" s="34"/>
    </row>
    <row r="59" spans="1:23" ht="36" customHeight="1">
      <c r="A59" s="31" t="s">
        <v>11</v>
      </c>
      <c r="B59" s="31">
        <v>1</v>
      </c>
      <c r="C59" s="31">
        <v>2</v>
      </c>
      <c r="D59" s="31">
        <v>3</v>
      </c>
      <c r="E59" s="31">
        <v>4</v>
      </c>
      <c r="F59" s="31">
        <v>5</v>
      </c>
      <c r="G59" s="31">
        <v>6</v>
      </c>
      <c r="H59" s="31">
        <v>7</v>
      </c>
      <c r="I59" s="31">
        <v>8</v>
      </c>
      <c r="J59" s="31">
        <v>9</v>
      </c>
      <c r="K59" s="31">
        <v>10</v>
      </c>
      <c r="L59" s="31">
        <v>11</v>
      </c>
      <c r="M59" s="31">
        <v>12</v>
      </c>
      <c r="N59" s="31">
        <v>13</v>
      </c>
      <c r="O59" s="31">
        <v>14</v>
      </c>
      <c r="P59" s="31">
        <v>15</v>
      </c>
      <c r="Q59" s="31">
        <v>16</v>
      </c>
      <c r="R59" s="31">
        <v>17</v>
      </c>
      <c r="S59" s="31">
        <v>18</v>
      </c>
      <c r="T59" s="31">
        <v>19</v>
      </c>
      <c r="U59" s="31">
        <v>20</v>
      </c>
      <c r="V59" s="31">
        <v>21</v>
      </c>
      <c r="W59" s="31">
        <v>22</v>
      </c>
    </row>
    <row r="60" spans="1:23" ht="108" customHeight="1">
      <c r="A60" s="31" t="s">
        <v>106</v>
      </c>
      <c r="B60" s="37" t="s">
        <v>195</v>
      </c>
      <c r="C60" s="37" t="s">
        <v>388</v>
      </c>
      <c r="D60" s="37" t="s">
        <v>247</v>
      </c>
      <c r="E60" s="37" t="s">
        <v>247</v>
      </c>
      <c r="F60" s="37" t="s">
        <v>247</v>
      </c>
      <c r="G60" s="37" t="s">
        <v>389</v>
      </c>
      <c r="H60" s="37" t="s">
        <v>248</v>
      </c>
      <c r="I60" s="37" t="s">
        <v>248</v>
      </c>
      <c r="J60" s="37" t="s">
        <v>248</v>
      </c>
      <c r="K60" s="37" t="s">
        <v>248</v>
      </c>
      <c r="L60" s="37" t="s">
        <v>248</v>
      </c>
      <c r="M60" s="37" t="s">
        <v>248</v>
      </c>
      <c r="N60" s="37" t="s">
        <v>248</v>
      </c>
      <c r="O60" s="37" t="s">
        <v>248</v>
      </c>
      <c r="P60" s="37" t="s">
        <v>248</v>
      </c>
      <c r="Q60" s="37" t="s">
        <v>248</v>
      </c>
      <c r="R60" s="37" t="s">
        <v>248</v>
      </c>
      <c r="S60" s="37" t="s">
        <v>248</v>
      </c>
      <c r="T60" s="37" t="s">
        <v>248</v>
      </c>
      <c r="U60" s="37" t="s">
        <v>1581</v>
      </c>
      <c r="V60" s="37" t="s">
        <v>1582</v>
      </c>
      <c r="W60" s="37" t="s">
        <v>1583</v>
      </c>
    </row>
    <row r="61" spans="1:23" ht="29.25" customHeight="1">
      <c r="A61" s="85" t="s">
        <v>12</v>
      </c>
      <c r="B61" s="37" t="s">
        <v>245</v>
      </c>
      <c r="C61" s="37" t="s">
        <v>245</v>
      </c>
      <c r="D61" s="39" t="s">
        <v>1579</v>
      </c>
      <c r="E61" s="39" t="s">
        <v>1579</v>
      </c>
      <c r="F61" s="39" t="s">
        <v>1580</v>
      </c>
      <c r="G61" s="37" t="s">
        <v>14</v>
      </c>
      <c r="H61" s="37" t="s">
        <v>14</v>
      </c>
      <c r="I61" s="37" t="s">
        <v>14</v>
      </c>
      <c r="J61" s="37" t="s">
        <v>14</v>
      </c>
      <c r="K61" s="37" t="s">
        <v>14</v>
      </c>
      <c r="L61" s="37" t="s">
        <v>14</v>
      </c>
      <c r="M61" s="37" t="s">
        <v>14</v>
      </c>
      <c r="N61" s="37" t="s">
        <v>14</v>
      </c>
      <c r="O61" s="37" t="s">
        <v>14</v>
      </c>
      <c r="P61" s="37" t="s">
        <v>14</v>
      </c>
      <c r="Q61" s="37" t="s">
        <v>14</v>
      </c>
      <c r="R61" s="37" t="s">
        <v>14</v>
      </c>
      <c r="S61" s="37" t="s">
        <v>14</v>
      </c>
      <c r="T61" s="37" t="s">
        <v>14</v>
      </c>
      <c r="U61" s="37" t="s">
        <v>32</v>
      </c>
      <c r="V61" s="37" t="s">
        <v>32</v>
      </c>
      <c r="W61" s="37" t="s">
        <v>32</v>
      </c>
    </row>
    <row r="62" spans="1:23" ht="210" customHeight="1">
      <c r="A62" s="31" t="s">
        <v>13</v>
      </c>
      <c r="B62" s="90" t="s">
        <v>246</v>
      </c>
      <c r="C62" s="37" t="s">
        <v>1180</v>
      </c>
      <c r="D62" s="37" t="s">
        <v>1181</v>
      </c>
      <c r="E62" s="37" t="s">
        <v>1182</v>
      </c>
      <c r="F62" s="37" t="s">
        <v>1183</v>
      </c>
      <c r="G62" s="37" t="s">
        <v>1184</v>
      </c>
      <c r="H62" s="37" t="s">
        <v>1185</v>
      </c>
      <c r="I62" s="37" t="s">
        <v>1186</v>
      </c>
      <c r="J62" s="37" t="s">
        <v>1187</v>
      </c>
      <c r="K62" s="37" t="s">
        <v>1188</v>
      </c>
      <c r="L62" s="37" t="s">
        <v>1189</v>
      </c>
      <c r="M62" s="37" t="s">
        <v>1190</v>
      </c>
      <c r="N62" s="37" t="s">
        <v>1191</v>
      </c>
      <c r="O62" s="37" t="s">
        <v>1192</v>
      </c>
      <c r="P62" s="37" t="s">
        <v>1193</v>
      </c>
      <c r="Q62" s="37" t="s">
        <v>1194</v>
      </c>
      <c r="R62" s="37" t="s">
        <v>1195</v>
      </c>
      <c r="S62" s="37" t="s">
        <v>1196</v>
      </c>
      <c r="T62" s="37" t="s">
        <v>1197</v>
      </c>
      <c r="U62" s="37" t="s">
        <v>1198</v>
      </c>
      <c r="V62" s="37" t="s">
        <v>1199</v>
      </c>
      <c r="W62" s="37" t="s">
        <v>1200</v>
      </c>
    </row>
    <row r="63" spans="1:23" ht="22.5" customHeight="1">
      <c r="B63" s="34"/>
      <c r="C63" s="34"/>
      <c r="D63" s="34"/>
      <c r="E63" s="34"/>
      <c r="F63" s="34"/>
      <c r="G63" s="34"/>
      <c r="H63" s="34"/>
      <c r="I63" s="34"/>
      <c r="J63" s="34"/>
      <c r="K63" s="34"/>
      <c r="L63" s="34"/>
      <c r="M63" s="34"/>
      <c r="N63" s="34"/>
      <c r="O63" s="34"/>
      <c r="P63" s="34"/>
      <c r="Q63" s="34"/>
      <c r="R63" s="34"/>
      <c r="S63" s="34"/>
      <c r="T63" s="34"/>
      <c r="U63" s="34"/>
      <c r="V63" s="34"/>
      <c r="W63" s="34"/>
    </row>
    <row r="64" spans="1:23" ht="24" customHeight="1">
      <c r="A64" s="201" t="s">
        <v>10</v>
      </c>
      <c r="B64" s="202"/>
      <c r="C64" s="202"/>
      <c r="D64" s="202"/>
      <c r="E64" s="202"/>
      <c r="F64" s="202"/>
      <c r="G64" s="203"/>
    </row>
    <row r="65" spans="1:7" ht="20.25" customHeight="1">
      <c r="A65" s="195" t="s">
        <v>504</v>
      </c>
      <c r="B65" s="204" t="s">
        <v>515</v>
      </c>
      <c r="C65" s="205"/>
      <c r="D65" s="205"/>
      <c r="E65" s="205"/>
      <c r="F65" s="205"/>
      <c r="G65" s="206"/>
    </row>
    <row r="66" spans="1:7" ht="20.25" customHeight="1">
      <c r="A66" s="196"/>
      <c r="B66" s="207" t="s">
        <v>541</v>
      </c>
      <c r="C66" s="208"/>
      <c r="D66" s="208"/>
      <c r="E66" s="208"/>
      <c r="F66" s="208"/>
      <c r="G66" s="209"/>
    </row>
    <row r="67" spans="1:7" ht="20.25" customHeight="1">
      <c r="A67" s="196"/>
      <c r="B67" s="207" t="s">
        <v>243</v>
      </c>
      <c r="C67" s="222"/>
      <c r="D67" s="222"/>
      <c r="E67" s="222"/>
      <c r="F67" s="222"/>
      <c r="G67" s="209"/>
    </row>
    <row r="68" spans="1:7" ht="20.25" customHeight="1">
      <c r="A68" s="196"/>
      <c r="B68" s="207" t="s">
        <v>542</v>
      </c>
      <c r="C68" s="222"/>
      <c r="D68" s="222"/>
      <c r="E68" s="222"/>
      <c r="F68" s="222"/>
      <c r="G68" s="209"/>
    </row>
    <row r="69" spans="1:7" ht="20.25" customHeight="1">
      <c r="A69" s="197"/>
      <c r="B69" s="210"/>
      <c r="C69" s="211"/>
      <c r="D69" s="211"/>
      <c r="E69" s="211"/>
      <c r="F69" s="211"/>
      <c r="G69" s="212"/>
    </row>
    <row r="70" spans="1:7" ht="28.5" customHeight="1">
      <c r="A70" s="195" t="s">
        <v>505</v>
      </c>
      <c r="B70" s="204" t="s">
        <v>244</v>
      </c>
      <c r="C70" s="205"/>
      <c r="D70" s="205"/>
      <c r="E70" s="205"/>
      <c r="F70" s="205"/>
      <c r="G70" s="206"/>
    </row>
    <row r="71" spans="1:7" ht="20.25" customHeight="1">
      <c r="A71" s="196"/>
      <c r="B71" s="207" t="s">
        <v>543</v>
      </c>
      <c r="C71" s="208"/>
      <c r="D71" s="208"/>
      <c r="E71" s="208"/>
      <c r="F71" s="208"/>
      <c r="G71" s="209"/>
    </row>
    <row r="72" spans="1:7" ht="20.25" customHeight="1">
      <c r="A72" s="197"/>
      <c r="B72" s="210"/>
      <c r="C72" s="211"/>
      <c r="D72" s="211"/>
      <c r="E72" s="211"/>
      <c r="F72" s="211"/>
      <c r="G72" s="212"/>
    </row>
  </sheetData>
  <mergeCells count="16">
    <mergeCell ref="A70:A72"/>
    <mergeCell ref="B70:G70"/>
    <mergeCell ref="B71:G71"/>
    <mergeCell ref="B72:G72"/>
    <mergeCell ref="U12:W13"/>
    <mergeCell ref="B12:F12"/>
    <mergeCell ref="G12:G13"/>
    <mergeCell ref="H12:S12"/>
    <mergeCell ref="T12:T13"/>
    <mergeCell ref="A64:G64"/>
    <mergeCell ref="A65:A69"/>
    <mergeCell ref="B65:G65"/>
    <mergeCell ref="B66:G66"/>
    <mergeCell ref="B67:G67"/>
    <mergeCell ref="B68:G68"/>
    <mergeCell ref="B69:G69"/>
  </mergeCells>
  <pageMargins left="0.7" right="0.7" top="0.75" bottom="0.75" header="0.3" footer="0.3"/>
  <pageSetup orientation="portrait" r:id="rId1"/>
  <ignoredErrors>
    <ignoredError sqref="V43:W57 V25:W34"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327D50-34DC-4A76-94E1-F074483EA205}">
  <dimension ref="A2:J46"/>
  <sheetViews>
    <sheetView showGridLines="0" topLeftCell="A13" zoomScale="80" zoomScaleNormal="80" workbookViewId="0">
      <selection activeCell="C47" sqref="C47"/>
    </sheetView>
  </sheetViews>
  <sheetFormatPr baseColWidth="10" defaultColWidth="11.42578125" defaultRowHeight="12.75"/>
  <cols>
    <col min="1" max="1" width="26.140625" style="24" customWidth="1"/>
    <col min="2" max="2" width="27.5703125" style="24" customWidth="1"/>
    <col min="3" max="3" width="34.42578125" style="24" customWidth="1"/>
    <col min="4" max="4" width="66.85546875" style="24" customWidth="1"/>
    <col min="5" max="7" width="51.42578125" style="24" customWidth="1"/>
    <col min="8" max="16384" width="11.42578125" style="24"/>
  </cols>
  <sheetData>
    <row r="2" spans="1:7" ht="15.75">
      <c r="A2" s="27" t="s">
        <v>609</v>
      </c>
    </row>
    <row r="4" spans="1:7" ht="14.25">
      <c r="A4" s="43" t="s">
        <v>8</v>
      </c>
    </row>
    <row r="5" spans="1:7">
      <c r="A5" s="29" t="s">
        <v>547</v>
      </c>
    </row>
    <row r="6" spans="1:7" ht="14.25">
      <c r="A6" s="26" t="s">
        <v>9</v>
      </c>
      <c r="B6" s="34" t="s">
        <v>544</v>
      </c>
    </row>
    <row r="7" spans="1:7">
      <c r="B7" s="34" t="s">
        <v>523</v>
      </c>
    </row>
    <row r="8" spans="1:7">
      <c r="B8" s="34" t="s">
        <v>1527</v>
      </c>
    </row>
    <row r="9" spans="1:7">
      <c r="B9" s="34" t="s">
        <v>545</v>
      </c>
    </row>
    <row r="11" spans="1:7">
      <c r="B11" s="44">
        <v>1</v>
      </c>
      <c r="C11" s="44">
        <v>2</v>
      </c>
      <c r="D11" s="44">
        <v>3</v>
      </c>
      <c r="E11" s="44">
        <v>4</v>
      </c>
      <c r="F11" s="44">
        <v>5</v>
      </c>
      <c r="G11" s="44">
        <v>6</v>
      </c>
    </row>
    <row r="12" spans="1:7" ht="35.25" customHeight="1">
      <c r="B12" s="221" t="s">
        <v>196</v>
      </c>
      <c r="C12" s="221"/>
      <c r="D12" s="58" t="s">
        <v>249</v>
      </c>
      <c r="E12" s="58" t="s">
        <v>588</v>
      </c>
      <c r="F12" s="58" t="s">
        <v>589</v>
      </c>
      <c r="G12" s="58" t="s">
        <v>590</v>
      </c>
    </row>
    <row r="13" spans="1:7" ht="20.25" customHeight="1">
      <c r="B13" s="113">
        <v>8110</v>
      </c>
      <c r="C13" s="113"/>
      <c r="D13" s="148" t="s">
        <v>212</v>
      </c>
      <c r="E13" s="120">
        <v>5500223761</v>
      </c>
      <c r="F13" s="120">
        <v>4931985383.4700003</v>
      </c>
      <c r="G13" s="120">
        <v>5086434956</v>
      </c>
    </row>
    <row r="14" spans="1:7" ht="20.25" customHeight="1">
      <c r="B14" s="113">
        <v>8110</v>
      </c>
      <c r="C14" s="113">
        <v>4000</v>
      </c>
      <c r="D14" s="148" t="s">
        <v>213</v>
      </c>
      <c r="E14" s="120">
        <v>5500223761</v>
      </c>
      <c r="F14" s="120">
        <v>4931985383.4700003</v>
      </c>
      <c r="G14" s="120">
        <v>5086434956</v>
      </c>
    </row>
    <row r="15" spans="1:7" ht="20.25" customHeight="1">
      <c r="B15" s="113">
        <v>8110</v>
      </c>
      <c r="C15" s="113">
        <v>4100</v>
      </c>
      <c r="D15" s="148" t="s">
        <v>214</v>
      </c>
      <c r="E15" s="120">
        <v>1495562397</v>
      </c>
      <c r="F15" s="120">
        <v>1486061109.05</v>
      </c>
      <c r="G15" s="120">
        <v>1465546623</v>
      </c>
    </row>
    <row r="16" spans="1:7" ht="20.25" customHeight="1">
      <c r="B16" s="113">
        <v>8110</v>
      </c>
      <c r="C16" s="113">
        <v>4110</v>
      </c>
      <c r="D16" s="148" t="s">
        <v>215</v>
      </c>
      <c r="E16" s="120">
        <v>1129300000</v>
      </c>
      <c r="F16" s="120">
        <v>968136087.52999997</v>
      </c>
      <c r="G16" s="120">
        <v>1011940238</v>
      </c>
    </row>
    <row r="17" spans="2:7" ht="20.25" customHeight="1">
      <c r="B17" s="113">
        <v>8110</v>
      </c>
      <c r="C17" s="113">
        <v>4120</v>
      </c>
      <c r="D17" s="148" t="s">
        <v>229</v>
      </c>
      <c r="E17" s="120">
        <v>0</v>
      </c>
      <c r="F17" s="120">
        <v>0</v>
      </c>
      <c r="G17" s="120">
        <v>0</v>
      </c>
    </row>
    <row r="18" spans="2:7" ht="20.25" customHeight="1">
      <c r="B18" s="113">
        <v>8110</v>
      </c>
      <c r="C18" s="113">
        <v>4130</v>
      </c>
      <c r="D18" s="148" t="s">
        <v>230</v>
      </c>
      <c r="E18" s="120">
        <v>5000</v>
      </c>
      <c r="F18" s="120">
        <v>0</v>
      </c>
      <c r="G18" s="120">
        <v>0</v>
      </c>
    </row>
    <row r="19" spans="2:7" ht="20.25" customHeight="1">
      <c r="B19" s="113">
        <v>8110</v>
      </c>
      <c r="C19" s="113">
        <v>4140</v>
      </c>
      <c r="D19" s="148" t="s">
        <v>231</v>
      </c>
      <c r="E19" s="120">
        <v>301314297</v>
      </c>
      <c r="F19" s="120">
        <v>304873747.01999998</v>
      </c>
      <c r="G19" s="120">
        <v>307762578</v>
      </c>
    </row>
    <row r="20" spans="2:7" ht="20.25" customHeight="1">
      <c r="B20" s="113">
        <v>8110</v>
      </c>
      <c r="C20" s="113">
        <v>4150</v>
      </c>
      <c r="D20" s="148" t="s">
        <v>232</v>
      </c>
      <c r="E20" s="120">
        <v>19600100</v>
      </c>
      <c r="F20" s="120">
        <v>18268781.890000001</v>
      </c>
      <c r="G20" s="120">
        <v>20827311</v>
      </c>
    </row>
    <row r="21" spans="2:7" ht="20.25" customHeight="1">
      <c r="B21" s="113">
        <v>8110</v>
      </c>
      <c r="C21" s="113">
        <v>4160</v>
      </c>
      <c r="D21" s="148" t="s">
        <v>233</v>
      </c>
      <c r="E21" s="120">
        <v>45343000</v>
      </c>
      <c r="F21" s="120">
        <v>194782492.61000001</v>
      </c>
      <c r="G21" s="120">
        <v>125016496</v>
      </c>
    </row>
    <row r="22" spans="2:7" ht="20.25" customHeight="1">
      <c r="B22" s="113">
        <v>8110</v>
      </c>
      <c r="C22" s="113">
        <v>4170</v>
      </c>
      <c r="D22" s="148" t="s">
        <v>236</v>
      </c>
      <c r="E22" s="120">
        <v>0</v>
      </c>
      <c r="F22" s="120">
        <v>0</v>
      </c>
      <c r="G22" s="120">
        <v>0</v>
      </c>
    </row>
    <row r="23" spans="2:7" ht="42" hidden="1" customHeight="1">
      <c r="B23" s="113">
        <v>8110</v>
      </c>
      <c r="C23" s="113">
        <v>4200</v>
      </c>
      <c r="D23" s="148" t="s">
        <v>250</v>
      </c>
      <c r="E23" s="120">
        <v>3273060490</v>
      </c>
      <c r="F23" s="120">
        <v>3191927762.6399999</v>
      </c>
      <c r="G23" s="120">
        <v>3420743160.4400001</v>
      </c>
    </row>
    <row r="24" spans="2:7" ht="29.25" hidden="1" customHeight="1">
      <c r="B24" s="113">
        <v>8110</v>
      </c>
      <c r="C24" s="113">
        <v>4210</v>
      </c>
      <c r="D24" s="148" t="s">
        <v>251</v>
      </c>
      <c r="E24" s="120">
        <v>3273060490</v>
      </c>
      <c r="F24" s="120">
        <v>3191927762.6399999</v>
      </c>
      <c r="G24" s="120">
        <v>3420743160.4400001</v>
      </c>
    </row>
    <row r="25" spans="2:7" ht="20.25" hidden="1" customHeight="1">
      <c r="B25" s="113">
        <v>8110</v>
      </c>
      <c r="C25" s="113">
        <v>4220</v>
      </c>
      <c r="D25" s="148" t="s">
        <v>252</v>
      </c>
      <c r="E25" s="120">
        <v>0</v>
      </c>
      <c r="F25" s="120">
        <v>0</v>
      </c>
      <c r="G25" s="120">
        <v>0</v>
      </c>
    </row>
    <row r="26" spans="2:7" ht="20.25" hidden="1" customHeight="1">
      <c r="B26" s="113">
        <v>8110</v>
      </c>
      <c r="C26" s="113">
        <v>4300</v>
      </c>
      <c r="D26" s="148" t="s">
        <v>237</v>
      </c>
      <c r="E26" s="120">
        <v>731600874</v>
      </c>
      <c r="F26" s="120">
        <v>253996511.78</v>
      </c>
      <c r="G26" s="120">
        <v>200145172.56</v>
      </c>
    </row>
    <row r="27" spans="2:7" ht="20.25" hidden="1" customHeight="1">
      <c r="B27" s="113">
        <v>8110</v>
      </c>
      <c r="C27" s="113">
        <v>4310</v>
      </c>
      <c r="D27" s="148" t="s">
        <v>238</v>
      </c>
      <c r="E27" s="120">
        <v>0</v>
      </c>
      <c r="F27" s="120">
        <v>0</v>
      </c>
      <c r="G27" s="120">
        <v>0</v>
      </c>
    </row>
    <row r="28" spans="2:7" ht="20.25" hidden="1" customHeight="1">
      <c r="B28" s="113">
        <v>8110</v>
      </c>
      <c r="C28" s="113">
        <v>4320</v>
      </c>
      <c r="D28" s="148" t="s">
        <v>239</v>
      </c>
      <c r="E28" s="120">
        <v>0</v>
      </c>
      <c r="F28" s="120">
        <v>0</v>
      </c>
      <c r="G28" s="120">
        <v>0</v>
      </c>
    </row>
    <row r="29" spans="2:7" ht="29.25" hidden="1" customHeight="1">
      <c r="B29" s="113">
        <v>8110</v>
      </c>
      <c r="C29" s="113">
        <v>4330</v>
      </c>
      <c r="D29" s="148" t="s">
        <v>253</v>
      </c>
      <c r="E29" s="120">
        <v>0</v>
      </c>
      <c r="F29" s="120">
        <v>0</v>
      </c>
      <c r="G29" s="120">
        <v>0</v>
      </c>
    </row>
    <row r="30" spans="2:7" ht="20.25" hidden="1" customHeight="1">
      <c r="B30" s="113">
        <v>8110</v>
      </c>
      <c r="C30" s="113">
        <v>4340</v>
      </c>
      <c r="D30" s="148" t="s">
        <v>240</v>
      </c>
      <c r="E30" s="120">
        <v>0</v>
      </c>
      <c r="F30" s="120">
        <v>0</v>
      </c>
      <c r="G30" s="120">
        <v>0</v>
      </c>
    </row>
    <row r="31" spans="2:7" ht="20.25" hidden="1" customHeight="1">
      <c r="B31" s="113">
        <v>8110</v>
      </c>
      <c r="C31" s="113">
        <v>4350</v>
      </c>
      <c r="D31" s="148" t="s">
        <v>241</v>
      </c>
      <c r="E31" s="120">
        <v>250000000</v>
      </c>
      <c r="F31" s="120">
        <v>250000000</v>
      </c>
      <c r="G31" s="120">
        <v>0</v>
      </c>
    </row>
    <row r="32" spans="2:7" ht="20.25" customHeight="1">
      <c r="B32" s="113">
        <v>8110</v>
      </c>
      <c r="C32" s="113">
        <v>4390</v>
      </c>
      <c r="D32" s="148" t="s">
        <v>242</v>
      </c>
      <c r="E32" s="120">
        <v>481600874</v>
      </c>
      <c r="F32" s="120">
        <v>3996511.78</v>
      </c>
      <c r="G32" s="120">
        <v>200145172.56</v>
      </c>
    </row>
    <row r="34" spans="1:10" ht="27.75" customHeight="1">
      <c r="A34" s="31" t="s">
        <v>11</v>
      </c>
      <c r="B34" s="31">
        <v>1</v>
      </c>
      <c r="C34" s="31">
        <v>2</v>
      </c>
      <c r="D34" s="31">
        <v>3</v>
      </c>
      <c r="E34" s="31">
        <v>4</v>
      </c>
      <c r="F34" s="31">
        <v>5</v>
      </c>
      <c r="G34" s="31">
        <v>6</v>
      </c>
      <c r="H34" s="34"/>
      <c r="I34" s="34"/>
      <c r="J34" s="34"/>
    </row>
    <row r="35" spans="1:10" ht="60.75" customHeight="1">
      <c r="A35" s="31" t="s">
        <v>106</v>
      </c>
      <c r="B35" s="37" t="s">
        <v>406</v>
      </c>
      <c r="C35" s="37" t="s">
        <v>195</v>
      </c>
      <c r="D35" s="37" t="s">
        <v>390</v>
      </c>
      <c r="E35" s="37" t="s">
        <v>180</v>
      </c>
      <c r="F35" s="37" t="s">
        <v>180</v>
      </c>
      <c r="G35" s="37" t="s">
        <v>180</v>
      </c>
      <c r="H35" s="34"/>
      <c r="I35" s="34"/>
      <c r="J35" s="34"/>
    </row>
    <row r="36" spans="1:10" ht="43.5" customHeight="1">
      <c r="A36" s="31" t="s">
        <v>12</v>
      </c>
      <c r="B36" s="37" t="s">
        <v>108</v>
      </c>
      <c r="C36" s="37" t="s">
        <v>254</v>
      </c>
      <c r="D36" s="37" t="s">
        <v>14</v>
      </c>
      <c r="E36" s="37" t="s">
        <v>14</v>
      </c>
      <c r="F36" s="37" t="s">
        <v>14</v>
      </c>
      <c r="G36" s="37" t="s">
        <v>14</v>
      </c>
      <c r="H36" s="34"/>
      <c r="I36" s="34"/>
      <c r="J36" s="34"/>
    </row>
    <row r="37" spans="1:10" ht="89.25" customHeight="1">
      <c r="A37" s="72" t="s">
        <v>13</v>
      </c>
      <c r="B37" s="178" t="s">
        <v>1587</v>
      </c>
      <c r="C37" s="66" t="s">
        <v>1586</v>
      </c>
      <c r="D37" s="66" t="s">
        <v>1235</v>
      </c>
      <c r="E37" s="66" t="s">
        <v>1204</v>
      </c>
      <c r="F37" s="66" t="s">
        <v>1205</v>
      </c>
      <c r="G37" s="66" t="s">
        <v>1206</v>
      </c>
      <c r="H37" s="34"/>
      <c r="I37" s="34"/>
      <c r="J37" s="34"/>
    </row>
    <row r="38" spans="1:10">
      <c r="B38" s="34"/>
      <c r="C38" s="34"/>
      <c r="D38" s="34"/>
      <c r="E38" s="34"/>
      <c r="F38" s="34"/>
      <c r="G38" s="34"/>
      <c r="H38" s="34"/>
      <c r="I38" s="34"/>
      <c r="J38" s="34"/>
    </row>
    <row r="39" spans="1:10" ht="24" customHeight="1">
      <c r="A39" s="229" t="s">
        <v>10</v>
      </c>
      <c r="B39" s="202"/>
      <c r="C39" s="202"/>
      <c r="D39" s="202"/>
      <c r="E39" s="203"/>
      <c r="F39" s="34"/>
      <c r="G39" s="34"/>
      <c r="H39" s="34"/>
      <c r="I39" s="34"/>
      <c r="J39" s="34"/>
    </row>
    <row r="40" spans="1:10" ht="18.75" customHeight="1">
      <c r="A40" s="195" t="s">
        <v>504</v>
      </c>
      <c r="B40" s="230" t="s">
        <v>546</v>
      </c>
      <c r="C40" s="231"/>
      <c r="D40" s="231"/>
      <c r="E40" s="232"/>
      <c r="F40" s="34"/>
      <c r="G40" s="34"/>
      <c r="H40" s="34"/>
      <c r="I40" s="34"/>
      <c r="J40" s="34"/>
    </row>
    <row r="41" spans="1:10" ht="18.75" customHeight="1">
      <c r="A41" s="196"/>
      <c r="B41" s="233" t="s">
        <v>1584</v>
      </c>
      <c r="C41" s="234"/>
      <c r="D41" s="234"/>
      <c r="E41" s="235"/>
      <c r="F41" s="34"/>
      <c r="G41" s="34"/>
      <c r="H41" s="34"/>
      <c r="I41" s="34"/>
      <c r="J41" s="34"/>
    </row>
    <row r="42" spans="1:10" ht="18.75" customHeight="1">
      <c r="A42" s="196"/>
      <c r="B42" s="233" t="s">
        <v>294</v>
      </c>
      <c r="C42" s="234"/>
      <c r="D42" s="234"/>
      <c r="E42" s="235"/>
      <c r="F42" s="34"/>
      <c r="G42" s="34"/>
      <c r="H42" s="34"/>
      <c r="I42" s="34"/>
      <c r="J42" s="34"/>
    </row>
    <row r="43" spans="1:10" ht="37.5" customHeight="1">
      <c r="A43" s="195" t="s">
        <v>505</v>
      </c>
      <c r="B43" s="230" t="s">
        <v>1585</v>
      </c>
      <c r="C43" s="236"/>
      <c r="D43" s="236"/>
      <c r="E43" s="237"/>
      <c r="F43" s="34"/>
      <c r="G43" s="34"/>
      <c r="H43" s="34"/>
      <c r="I43" s="34"/>
      <c r="J43" s="34"/>
    </row>
    <row r="44" spans="1:10" ht="33.75" customHeight="1">
      <c r="A44" s="197"/>
      <c r="B44" s="238" t="s">
        <v>1588</v>
      </c>
      <c r="C44" s="239"/>
      <c r="D44" s="239"/>
      <c r="E44" s="240"/>
      <c r="F44" s="34"/>
      <c r="G44" s="34"/>
      <c r="H44" s="34"/>
      <c r="I44" s="34"/>
      <c r="J44" s="34"/>
    </row>
    <row r="45" spans="1:10">
      <c r="B45" s="34"/>
      <c r="C45" s="34"/>
      <c r="D45" s="34"/>
      <c r="E45" s="34"/>
      <c r="F45" s="34"/>
      <c r="G45" s="34"/>
      <c r="H45" s="34"/>
      <c r="I45" s="34"/>
      <c r="J45" s="34"/>
    </row>
    <row r="46" spans="1:10">
      <c r="B46" s="34"/>
      <c r="C46" s="34"/>
      <c r="D46" s="34"/>
      <c r="E46" s="34"/>
      <c r="F46" s="34"/>
      <c r="G46" s="34"/>
      <c r="H46" s="34"/>
      <c r="I46" s="34"/>
      <c r="J46" s="34"/>
    </row>
  </sheetData>
  <mergeCells count="9">
    <mergeCell ref="B12:C12"/>
    <mergeCell ref="A40:A42"/>
    <mergeCell ref="A43:A44"/>
    <mergeCell ref="A39:E39"/>
    <mergeCell ref="B40:E40"/>
    <mergeCell ref="B41:E41"/>
    <mergeCell ref="B42:E42"/>
    <mergeCell ref="B43:E43"/>
    <mergeCell ref="B44:E44"/>
  </mergeCell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10D01F-97E1-4012-9F06-7C78C68A2B44}">
  <dimension ref="A2:AD50"/>
  <sheetViews>
    <sheetView showGridLines="0" topLeftCell="L4" zoomScaleNormal="100" workbookViewId="0">
      <selection activeCell="L36" sqref="L36:N36"/>
    </sheetView>
  </sheetViews>
  <sheetFormatPr baseColWidth="10" defaultColWidth="11.42578125" defaultRowHeight="12.75"/>
  <cols>
    <col min="1" max="1" width="26.140625" style="24" customWidth="1"/>
    <col min="2" max="3" width="20" style="24" customWidth="1"/>
    <col min="4" max="4" width="21.85546875" style="24" customWidth="1"/>
    <col min="5" max="5" width="22.42578125" style="24" customWidth="1"/>
    <col min="6" max="8" width="20" style="24" customWidth="1"/>
    <col min="9" max="9" width="21" style="24" customWidth="1"/>
    <col min="10" max="11" width="20" style="24" customWidth="1"/>
    <col min="12" max="14" width="26" style="24" customWidth="1"/>
    <col min="15" max="16" width="21.7109375" style="24" customWidth="1"/>
    <col min="17" max="17" width="46.42578125" style="24" customWidth="1"/>
    <col min="18" max="18" width="29.7109375" style="24" customWidth="1"/>
    <col min="19" max="30" width="29.42578125" style="24" customWidth="1"/>
    <col min="31" max="16384" width="11.42578125" style="24"/>
  </cols>
  <sheetData>
    <row r="2" spans="1:30" ht="15.75">
      <c r="A2" s="73" t="s">
        <v>550</v>
      </c>
      <c r="B2" s="56"/>
    </row>
    <row r="3" spans="1:30">
      <c r="B3" s="56"/>
    </row>
    <row r="4" spans="1:30" ht="14.25">
      <c r="A4" s="43" t="s">
        <v>8</v>
      </c>
      <c r="B4" s="56"/>
    </row>
    <row r="5" spans="1:30" ht="14.25">
      <c r="A5" s="26" t="s">
        <v>548</v>
      </c>
      <c r="B5" s="56"/>
    </row>
    <row r="6" spans="1:30" ht="14.25">
      <c r="A6" s="26" t="s">
        <v>9</v>
      </c>
      <c r="B6" s="34" t="s">
        <v>549</v>
      </c>
    </row>
    <row r="7" spans="1:30">
      <c r="B7" s="34" t="s">
        <v>523</v>
      </c>
    </row>
    <row r="8" spans="1:30">
      <c r="B8" s="34" t="s">
        <v>1557</v>
      </c>
    </row>
    <row r="9" spans="1:30">
      <c r="B9" s="34" t="s">
        <v>529</v>
      </c>
    </row>
    <row r="10" spans="1:30">
      <c r="B10" s="56"/>
    </row>
    <row r="11" spans="1:30">
      <c r="B11" s="54">
        <v>1</v>
      </c>
      <c r="C11" s="54">
        <v>2</v>
      </c>
      <c r="D11" s="54">
        <v>3</v>
      </c>
      <c r="E11" s="54">
        <v>4</v>
      </c>
      <c r="F11" s="54">
        <v>5</v>
      </c>
      <c r="G11" s="54">
        <v>6</v>
      </c>
      <c r="H11" s="54">
        <v>7</v>
      </c>
      <c r="I11" s="54">
        <v>8</v>
      </c>
      <c r="J11" s="54">
        <v>9</v>
      </c>
      <c r="K11" s="54">
        <v>10</v>
      </c>
      <c r="L11" s="54">
        <v>11</v>
      </c>
      <c r="M11" s="54">
        <v>12</v>
      </c>
      <c r="N11" s="54">
        <v>13</v>
      </c>
      <c r="O11" s="54">
        <v>14</v>
      </c>
      <c r="P11" s="54">
        <v>15</v>
      </c>
      <c r="Q11" s="54">
        <v>16</v>
      </c>
      <c r="R11" s="54">
        <v>17</v>
      </c>
      <c r="S11" s="54">
        <v>18</v>
      </c>
      <c r="T11" s="54">
        <v>19</v>
      </c>
      <c r="U11" s="54">
        <v>20</v>
      </c>
      <c r="V11" s="54">
        <v>21</v>
      </c>
      <c r="W11" s="54">
        <v>22</v>
      </c>
      <c r="X11" s="54">
        <v>23</v>
      </c>
      <c r="Y11" s="54">
        <v>24</v>
      </c>
      <c r="Z11" s="54">
        <v>25</v>
      </c>
      <c r="AA11" s="54">
        <v>26</v>
      </c>
      <c r="AB11" s="54">
        <v>27</v>
      </c>
      <c r="AC11" s="54">
        <v>28</v>
      </c>
      <c r="AD11" s="54">
        <v>29</v>
      </c>
    </row>
    <row r="12" spans="1:30" s="179" customFormat="1" ht="44.25" customHeight="1">
      <c r="B12" s="241" t="s">
        <v>187</v>
      </c>
      <c r="C12" s="241" t="s">
        <v>255</v>
      </c>
      <c r="D12" s="241" t="s">
        <v>113</v>
      </c>
      <c r="E12" s="241" t="s">
        <v>114</v>
      </c>
      <c r="F12" s="241" t="s">
        <v>115</v>
      </c>
      <c r="G12" s="241" t="s">
        <v>116</v>
      </c>
      <c r="H12" s="241" t="s">
        <v>117</v>
      </c>
      <c r="I12" s="241" t="s">
        <v>118</v>
      </c>
      <c r="J12" s="241" t="s">
        <v>119</v>
      </c>
      <c r="K12" s="241" t="s">
        <v>120</v>
      </c>
      <c r="L12" s="241" t="s">
        <v>199</v>
      </c>
      <c r="M12" s="241"/>
      <c r="N12" s="241"/>
      <c r="O12" s="241" t="s">
        <v>256</v>
      </c>
      <c r="P12" s="241" t="s">
        <v>257</v>
      </c>
      <c r="Q12" s="241" t="s">
        <v>258</v>
      </c>
      <c r="R12" s="241" t="s">
        <v>591</v>
      </c>
      <c r="S12" s="241" t="s">
        <v>259</v>
      </c>
      <c r="T12" s="241"/>
      <c r="U12" s="241"/>
      <c r="V12" s="241"/>
      <c r="W12" s="241"/>
      <c r="X12" s="241"/>
      <c r="Y12" s="241"/>
      <c r="Z12" s="241"/>
      <c r="AA12" s="241"/>
      <c r="AB12" s="241"/>
      <c r="AC12" s="241"/>
      <c r="AD12" s="241"/>
    </row>
    <row r="13" spans="1:30" s="179" customFormat="1" ht="44.25" customHeight="1">
      <c r="B13" s="241"/>
      <c r="C13" s="241"/>
      <c r="D13" s="241"/>
      <c r="E13" s="241"/>
      <c r="F13" s="241"/>
      <c r="G13" s="241"/>
      <c r="H13" s="241"/>
      <c r="I13" s="241"/>
      <c r="J13" s="241"/>
      <c r="K13" s="241"/>
      <c r="L13" s="241"/>
      <c r="M13" s="241"/>
      <c r="N13" s="241"/>
      <c r="O13" s="241"/>
      <c r="P13" s="241"/>
      <c r="Q13" s="241"/>
      <c r="R13" s="241"/>
      <c r="S13" s="180" t="s">
        <v>200</v>
      </c>
      <c r="T13" s="180" t="s">
        <v>201</v>
      </c>
      <c r="U13" s="180" t="s">
        <v>202</v>
      </c>
      <c r="V13" s="180" t="s">
        <v>203</v>
      </c>
      <c r="W13" s="180" t="s">
        <v>204</v>
      </c>
      <c r="X13" s="180" t="s">
        <v>205</v>
      </c>
      <c r="Y13" s="180" t="s">
        <v>206</v>
      </c>
      <c r="Z13" s="180" t="s">
        <v>207</v>
      </c>
      <c r="AA13" s="180" t="s">
        <v>208</v>
      </c>
      <c r="AB13" s="180" t="s">
        <v>209</v>
      </c>
      <c r="AC13" s="180" t="s">
        <v>210</v>
      </c>
      <c r="AD13" s="180" t="s">
        <v>211</v>
      </c>
    </row>
    <row r="14" spans="1:30" s="81" customFormat="1" ht="30" customHeight="1">
      <c r="B14" s="137">
        <v>0</v>
      </c>
      <c r="C14" s="137">
        <v>100</v>
      </c>
      <c r="D14" s="83" t="s">
        <v>164</v>
      </c>
      <c r="E14" s="83">
        <v>100</v>
      </c>
      <c r="F14" s="111" t="s">
        <v>33</v>
      </c>
      <c r="G14" s="111" t="s">
        <v>138</v>
      </c>
      <c r="H14" s="111" t="s">
        <v>33</v>
      </c>
      <c r="I14" s="111" t="s">
        <v>33</v>
      </c>
      <c r="J14" s="111" t="s">
        <v>33</v>
      </c>
      <c r="K14" s="111" t="s">
        <v>33</v>
      </c>
      <c r="L14" s="116">
        <v>11</v>
      </c>
      <c r="M14" s="111" t="s">
        <v>33</v>
      </c>
      <c r="N14" s="111" t="s">
        <v>33</v>
      </c>
      <c r="O14" s="118">
        <v>8210</v>
      </c>
      <c r="P14" s="118"/>
      <c r="Q14" s="160" t="s">
        <v>260</v>
      </c>
      <c r="R14" s="120">
        <v>28178835.559999999</v>
      </c>
      <c r="S14" s="120">
        <v>2231842</v>
      </c>
      <c r="T14" s="120">
        <v>2231841.56</v>
      </c>
      <c r="U14" s="121">
        <v>3618570</v>
      </c>
      <c r="V14" s="121">
        <v>2231842</v>
      </c>
      <c r="W14" s="121">
        <v>2241842</v>
      </c>
      <c r="X14" s="121">
        <v>2231842</v>
      </c>
      <c r="Y14" s="121">
        <v>2231842</v>
      </c>
      <c r="Z14" s="121">
        <v>2231842</v>
      </c>
      <c r="AA14" s="121">
        <v>2231842</v>
      </c>
      <c r="AB14" s="121">
        <v>2231842</v>
      </c>
      <c r="AC14" s="122">
        <v>2231842</v>
      </c>
      <c r="AD14" s="120">
        <v>2231846</v>
      </c>
    </row>
    <row r="15" spans="1:30" s="81" customFormat="1" ht="30" customHeight="1">
      <c r="B15" s="137">
        <v>0</v>
      </c>
      <c r="C15" s="137">
        <v>100</v>
      </c>
      <c r="D15" s="83" t="s">
        <v>164</v>
      </c>
      <c r="E15" s="83">
        <v>100</v>
      </c>
      <c r="F15" s="111" t="s">
        <v>33</v>
      </c>
      <c r="G15" s="111" t="s">
        <v>138</v>
      </c>
      <c r="H15" s="111" t="s">
        <v>33</v>
      </c>
      <c r="I15" s="111" t="s">
        <v>33</v>
      </c>
      <c r="J15" s="111" t="s">
        <v>33</v>
      </c>
      <c r="K15" s="111" t="s">
        <v>33</v>
      </c>
      <c r="L15" s="116">
        <v>11</v>
      </c>
      <c r="M15" s="111" t="s">
        <v>33</v>
      </c>
      <c r="N15" s="111" t="s">
        <v>33</v>
      </c>
      <c r="O15" s="118">
        <v>2000</v>
      </c>
      <c r="P15" s="118"/>
      <c r="Q15" s="160" t="s">
        <v>263</v>
      </c>
      <c r="R15" s="120">
        <v>1892672.56</v>
      </c>
      <c r="S15" s="120">
        <v>41329</v>
      </c>
      <c r="T15" s="120">
        <v>41328.559999999998</v>
      </c>
      <c r="U15" s="121">
        <v>1428057</v>
      </c>
      <c r="V15" s="121">
        <v>41329</v>
      </c>
      <c r="W15" s="121">
        <v>51329</v>
      </c>
      <c r="X15" s="121">
        <v>41329</v>
      </c>
      <c r="Y15" s="121">
        <v>41329</v>
      </c>
      <c r="Z15" s="121">
        <v>41329</v>
      </c>
      <c r="AA15" s="121">
        <v>41329</v>
      </c>
      <c r="AB15" s="121">
        <v>41329</v>
      </c>
      <c r="AC15" s="122">
        <v>41329</v>
      </c>
      <c r="AD15" s="120">
        <v>41326</v>
      </c>
    </row>
    <row r="16" spans="1:30" s="81" customFormat="1" ht="30" customHeight="1">
      <c r="B16" s="137">
        <v>0</v>
      </c>
      <c r="C16" s="137">
        <v>100</v>
      </c>
      <c r="D16" s="83" t="s">
        <v>164</v>
      </c>
      <c r="E16" s="83">
        <v>100</v>
      </c>
      <c r="F16" s="111" t="s">
        <v>33</v>
      </c>
      <c r="G16" s="111" t="s">
        <v>138</v>
      </c>
      <c r="H16" s="111" t="s">
        <v>33</v>
      </c>
      <c r="I16" s="111" t="s">
        <v>33</v>
      </c>
      <c r="J16" s="111" t="s">
        <v>33</v>
      </c>
      <c r="K16" s="111" t="s">
        <v>33</v>
      </c>
      <c r="L16" s="116">
        <v>11</v>
      </c>
      <c r="M16" s="111" t="s">
        <v>33</v>
      </c>
      <c r="N16" s="111" t="s">
        <v>33</v>
      </c>
      <c r="O16" s="118"/>
      <c r="P16" s="118">
        <v>2100</v>
      </c>
      <c r="Q16" s="160" t="s">
        <v>814</v>
      </c>
      <c r="R16" s="120">
        <v>1427447.56</v>
      </c>
      <c r="S16" s="120">
        <v>14269</v>
      </c>
      <c r="T16" s="120">
        <v>14268.56</v>
      </c>
      <c r="U16" s="121">
        <v>1270491</v>
      </c>
      <c r="V16" s="121">
        <v>14269</v>
      </c>
      <c r="W16" s="121">
        <v>14269</v>
      </c>
      <c r="X16" s="121">
        <v>14269</v>
      </c>
      <c r="Y16" s="121">
        <v>14269</v>
      </c>
      <c r="Z16" s="121">
        <v>14269</v>
      </c>
      <c r="AA16" s="121">
        <v>14269</v>
      </c>
      <c r="AB16" s="121">
        <v>14269</v>
      </c>
      <c r="AC16" s="122">
        <v>14269</v>
      </c>
      <c r="AD16" s="120">
        <v>14267</v>
      </c>
    </row>
    <row r="17" spans="2:30" s="81" customFormat="1" ht="30" customHeight="1">
      <c r="B17" s="137">
        <v>0</v>
      </c>
      <c r="C17" s="137">
        <v>100</v>
      </c>
      <c r="D17" s="83" t="s">
        <v>164</v>
      </c>
      <c r="E17" s="83">
        <v>100</v>
      </c>
      <c r="F17" s="111" t="s">
        <v>33</v>
      </c>
      <c r="G17" s="111" t="s">
        <v>138</v>
      </c>
      <c r="H17" s="111" t="s">
        <v>33</v>
      </c>
      <c r="I17" s="111" t="s">
        <v>33</v>
      </c>
      <c r="J17" s="111" t="s">
        <v>33</v>
      </c>
      <c r="K17" s="111" t="s">
        <v>33</v>
      </c>
      <c r="L17" s="116">
        <v>11</v>
      </c>
      <c r="M17" s="111" t="s">
        <v>33</v>
      </c>
      <c r="N17" s="111" t="s">
        <v>33</v>
      </c>
      <c r="O17" s="118"/>
      <c r="P17" s="118">
        <v>2110</v>
      </c>
      <c r="Q17" s="160" t="s">
        <v>264</v>
      </c>
      <c r="R17" s="120">
        <v>485299.56</v>
      </c>
      <c r="S17" s="120">
        <v>14269</v>
      </c>
      <c r="T17" s="120">
        <v>14268.56</v>
      </c>
      <c r="U17" s="121">
        <v>328343</v>
      </c>
      <c r="V17" s="121">
        <v>14269</v>
      </c>
      <c r="W17" s="121">
        <v>14269</v>
      </c>
      <c r="X17" s="121">
        <v>14269</v>
      </c>
      <c r="Y17" s="121">
        <v>14269</v>
      </c>
      <c r="Z17" s="121">
        <v>14269</v>
      </c>
      <c r="AA17" s="121">
        <v>14269</v>
      </c>
      <c r="AB17" s="121">
        <v>14269</v>
      </c>
      <c r="AC17" s="122">
        <v>14269</v>
      </c>
      <c r="AD17" s="120">
        <v>14267</v>
      </c>
    </row>
    <row r="18" spans="2:30" s="81" customFormat="1" ht="30" customHeight="1">
      <c r="B18" s="137">
        <v>0</v>
      </c>
      <c r="C18" s="137">
        <v>100</v>
      </c>
      <c r="D18" s="83" t="s">
        <v>164</v>
      </c>
      <c r="E18" s="83">
        <v>100</v>
      </c>
      <c r="F18" s="111" t="s">
        <v>33</v>
      </c>
      <c r="G18" s="111" t="s">
        <v>138</v>
      </c>
      <c r="H18" s="111" t="s">
        <v>33</v>
      </c>
      <c r="I18" s="111" t="s">
        <v>33</v>
      </c>
      <c r="J18" s="111" t="s">
        <v>33</v>
      </c>
      <c r="K18" s="111" t="s">
        <v>33</v>
      </c>
      <c r="L18" s="116">
        <v>11</v>
      </c>
      <c r="M18" s="111" t="s">
        <v>33</v>
      </c>
      <c r="N18" s="111" t="s">
        <v>33</v>
      </c>
      <c r="O18" s="118"/>
      <c r="P18" s="118">
        <v>2111</v>
      </c>
      <c r="Q18" s="160" t="s">
        <v>265</v>
      </c>
      <c r="R18" s="120">
        <v>314074</v>
      </c>
      <c r="S18" s="120">
        <v>0</v>
      </c>
      <c r="T18" s="120">
        <v>0</v>
      </c>
      <c r="U18" s="121">
        <v>314074</v>
      </c>
      <c r="V18" s="121">
        <v>0</v>
      </c>
      <c r="W18" s="121">
        <v>0</v>
      </c>
      <c r="X18" s="121">
        <v>0</v>
      </c>
      <c r="Y18" s="121">
        <v>0</v>
      </c>
      <c r="Z18" s="121">
        <v>0</v>
      </c>
      <c r="AA18" s="121">
        <v>0</v>
      </c>
      <c r="AB18" s="121">
        <v>0</v>
      </c>
      <c r="AC18" s="122">
        <v>0</v>
      </c>
      <c r="AD18" s="120">
        <v>0</v>
      </c>
    </row>
    <row r="19" spans="2:30" s="81" customFormat="1" ht="30" customHeight="1">
      <c r="B19" s="137">
        <v>0</v>
      </c>
      <c r="C19" s="137">
        <v>100</v>
      </c>
      <c r="D19" s="83" t="s">
        <v>164</v>
      </c>
      <c r="E19" s="83">
        <v>100</v>
      </c>
      <c r="F19" s="111" t="s">
        <v>33</v>
      </c>
      <c r="G19" s="111" t="s">
        <v>138</v>
      </c>
      <c r="H19" s="111" t="s">
        <v>33</v>
      </c>
      <c r="I19" s="111" t="s">
        <v>33</v>
      </c>
      <c r="J19" s="111" t="s">
        <v>33</v>
      </c>
      <c r="K19" s="111" t="s">
        <v>33</v>
      </c>
      <c r="L19" s="116">
        <v>11</v>
      </c>
      <c r="M19" s="111" t="s">
        <v>33</v>
      </c>
      <c r="N19" s="111" t="s">
        <v>33</v>
      </c>
      <c r="O19" s="118"/>
      <c r="P19" s="118">
        <v>2112</v>
      </c>
      <c r="Q19" s="160" t="s">
        <v>815</v>
      </c>
      <c r="R19" s="120">
        <v>171225.56</v>
      </c>
      <c r="S19" s="120">
        <v>14269</v>
      </c>
      <c r="T19" s="120">
        <v>14268.56</v>
      </c>
      <c r="U19" s="121">
        <v>14269</v>
      </c>
      <c r="V19" s="121">
        <v>14269</v>
      </c>
      <c r="W19" s="121">
        <v>14269</v>
      </c>
      <c r="X19" s="121">
        <v>14269</v>
      </c>
      <c r="Y19" s="121">
        <v>14269</v>
      </c>
      <c r="Z19" s="121">
        <v>14269</v>
      </c>
      <c r="AA19" s="121">
        <v>14269</v>
      </c>
      <c r="AB19" s="121">
        <v>14269</v>
      </c>
      <c r="AC19" s="122">
        <v>14269</v>
      </c>
      <c r="AD19" s="120">
        <v>14267</v>
      </c>
    </row>
    <row r="20" spans="2:30" s="81" customFormat="1" ht="30" hidden="1" customHeight="1">
      <c r="B20" s="137">
        <v>0</v>
      </c>
      <c r="C20" s="137">
        <v>100</v>
      </c>
      <c r="D20" s="83" t="s">
        <v>164</v>
      </c>
      <c r="E20" s="83">
        <v>100</v>
      </c>
      <c r="F20" s="111" t="s">
        <v>33</v>
      </c>
      <c r="G20" s="111" t="s">
        <v>138</v>
      </c>
      <c r="H20" s="111" t="s">
        <v>33</v>
      </c>
      <c r="I20" s="111" t="s">
        <v>33</v>
      </c>
      <c r="J20" s="111" t="s">
        <v>33</v>
      </c>
      <c r="K20" s="111" t="s">
        <v>33</v>
      </c>
      <c r="L20" s="116">
        <v>11</v>
      </c>
      <c r="M20" s="111" t="s">
        <v>33</v>
      </c>
      <c r="N20" s="111" t="s">
        <v>33</v>
      </c>
      <c r="O20" s="118"/>
      <c r="P20" s="118">
        <v>2140</v>
      </c>
      <c r="Q20" s="160" t="s">
        <v>816</v>
      </c>
      <c r="R20" s="120">
        <v>716730</v>
      </c>
      <c r="S20" s="120">
        <v>0</v>
      </c>
      <c r="T20" s="120">
        <v>0</v>
      </c>
      <c r="U20" s="121">
        <v>716730</v>
      </c>
      <c r="V20" s="121">
        <v>0</v>
      </c>
      <c r="W20" s="121">
        <v>0</v>
      </c>
      <c r="X20" s="121">
        <v>0</v>
      </c>
      <c r="Y20" s="121">
        <v>0</v>
      </c>
      <c r="Z20" s="121">
        <v>0</v>
      </c>
      <c r="AA20" s="121">
        <v>0</v>
      </c>
      <c r="AB20" s="121">
        <v>0</v>
      </c>
      <c r="AC20" s="122">
        <v>0</v>
      </c>
      <c r="AD20" s="120">
        <v>0</v>
      </c>
    </row>
    <row r="21" spans="2:30" s="81" customFormat="1" ht="30" hidden="1" customHeight="1">
      <c r="B21" s="137">
        <v>0</v>
      </c>
      <c r="C21" s="137">
        <v>100</v>
      </c>
      <c r="D21" s="83" t="s">
        <v>164</v>
      </c>
      <c r="E21" s="83">
        <v>100</v>
      </c>
      <c r="F21" s="111" t="s">
        <v>33</v>
      </c>
      <c r="G21" s="111" t="s">
        <v>138</v>
      </c>
      <c r="H21" s="111" t="s">
        <v>33</v>
      </c>
      <c r="I21" s="111" t="s">
        <v>33</v>
      </c>
      <c r="J21" s="111" t="s">
        <v>33</v>
      </c>
      <c r="K21" s="111" t="s">
        <v>33</v>
      </c>
      <c r="L21" s="116">
        <v>11</v>
      </c>
      <c r="M21" s="111" t="s">
        <v>33</v>
      </c>
      <c r="N21" s="111" t="s">
        <v>33</v>
      </c>
      <c r="O21" s="118"/>
      <c r="P21" s="118">
        <v>2141</v>
      </c>
      <c r="Q21" s="160" t="s">
        <v>817</v>
      </c>
      <c r="R21" s="120">
        <v>716730</v>
      </c>
      <c r="S21" s="120">
        <v>0</v>
      </c>
      <c r="T21" s="120">
        <v>0</v>
      </c>
      <c r="U21" s="121">
        <v>716730</v>
      </c>
      <c r="V21" s="121">
        <v>0</v>
      </c>
      <c r="W21" s="121">
        <v>0</v>
      </c>
      <c r="X21" s="121">
        <v>0</v>
      </c>
      <c r="Y21" s="121">
        <v>0</v>
      </c>
      <c r="Z21" s="121">
        <v>0</v>
      </c>
      <c r="AA21" s="121">
        <v>0</v>
      </c>
      <c r="AB21" s="121">
        <v>0</v>
      </c>
      <c r="AC21" s="122">
        <v>0</v>
      </c>
      <c r="AD21" s="120">
        <v>0</v>
      </c>
    </row>
    <row r="22" spans="2:30" s="81" customFormat="1" ht="30" hidden="1" customHeight="1">
      <c r="B22" s="137">
        <v>0</v>
      </c>
      <c r="C22" s="137">
        <v>100</v>
      </c>
      <c r="D22" s="83" t="s">
        <v>164</v>
      </c>
      <c r="E22" s="83">
        <v>100</v>
      </c>
      <c r="F22" s="111" t="s">
        <v>33</v>
      </c>
      <c r="G22" s="111" t="s">
        <v>138</v>
      </c>
      <c r="H22" s="111" t="s">
        <v>33</v>
      </c>
      <c r="I22" s="111" t="s">
        <v>33</v>
      </c>
      <c r="J22" s="111" t="s">
        <v>33</v>
      </c>
      <c r="K22" s="111" t="s">
        <v>33</v>
      </c>
      <c r="L22" s="116">
        <v>11</v>
      </c>
      <c r="M22" s="111" t="s">
        <v>33</v>
      </c>
      <c r="N22" s="111" t="s">
        <v>33</v>
      </c>
      <c r="O22" s="118"/>
      <c r="P22" s="118">
        <v>2160</v>
      </c>
      <c r="Q22" s="160" t="s">
        <v>818</v>
      </c>
      <c r="R22" s="120">
        <v>225418</v>
      </c>
      <c r="S22" s="120">
        <v>0</v>
      </c>
      <c r="T22" s="120">
        <v>0</v>
      </c>
      <c r="U22" s="121">
        <v>225418</v>
      </c>
      <c r="V22" s="121">
        <v>0</v>
      </c>
      <c r="W22" s="121">
        <v>0</v>
      </c>
      <c r="X22" s="121">
        <v>0</v>
      </c>
      <c r="Y22" s="121">
        <v>0</v>
      </c>
      <c r="Z22" s="121">
        <v>0</v>
      </c>
      <c r="AA22" s="121">
        <v>0</v>
      </c>
      <c r="AB22" s="121">
        <v>0</v>
      </c>
      <c r="AC22" s="122">
        <v>0</v>
      </c>
      <c r="AD22" s="120">
        <v>0</v>
      </c>
    </row>
    <row r="23" spans="2:30" s="81" customFormat="1" ht="30" hidden="1" customHeight="1">
      <c r="B23" s="137">
        <v>0</v>
      </c>
      <c r="C23" s="137">
        <v>100</v>
      </c>
      <c r="D23" s="83" t="s">
        <v>164</v>
      </c>
      <c r="E23" s="83">
        <v>100</v>
      </c>
      <c r="F23" s="111" t="s">
        <v>33</v>
      </c>
      <c r="G23" s="111" t="s">
        <v>138</v>
      </c>
      <c r="H23" s="111" t="s">
        <v>33</v>
      </c>
      <c r="I23" s="111" t="s">
        <v>33</v>
      </c>
      <c r="J23" s="111" t="s">
        <v>33</v>
      </c>
      <c r="K23" s="111" t="s">
        <v>33</v>
      </c>
      <c r="L23" s="116">
        <v>11</v>
      </c>
      <c r="M23" s="111" t="s">
        <v>33</v>
      </c>
      <c r="N23" s="111" t="s">
        <v>33</v>
      </c>
      <c r="O23" s="118"/>
      <c r="P23" s="118">
        <v>2161</v>
      </c>
      <c r="Q23" s="160" t="s">
        <v>819</v>
      </c>
      <c r="R23" s="120">
        <v>225418</v>
      </c>
      <c r="S23" s="120">
        <v>0</v>
      </c>
      <c r="T23" s="120">
        <v>0</v>
      </c>
      <c r="U23" s="121">
        <v>225418</v>
      </c>
      <c r="V23" s="121">
        <v>0</v>
      </c>
      <c r="W23" s="121">
        <v>0</v>
      </c>
      <c r="X23" s="121">
        <v>0</v>
      </c>
      <c r="Y23" s="121">
        <v>0</v>
      </c>
      <c r="Z23" s="121">
        <v>0</v>
      </c>
      <c r="AA23" s="121">
        <v>0</v>
      </c>
      <c r="AB23" s="121">
        <v>0</v>
      </c>
      <c r="AC23" s="122">
        <v>0</v>
      </c>
      <c r="AD23" s="120">
        <v>0</v>
      </c>
    </row>
    <row r="24" spans="2:30" s="81" customFormat="1" ht="30" hidden="1" customHeight="1">
      <c r="B24" s="137">
        <v>0</v>
      </c>
      <c r="C24" s="137">
        <v>100</v>
      </c>
      <c r="D24" s="83" t="s">
        <v>164</v>
      </c>
      <c r="E24" s="83">
        <v>100</v>
      </c>
      <c r="F24" s="111" t="s">
        <v>33</v>
      </c>
      <c r="G24" s="111" t="s">
        <v>138</v>
      </c>
      <c r="H24" s="111" t="s">
        <v>33</v>
      </c>
      <c r="I24" s="111" t="s">
        <v>33</v>
      </c>
      <c r="J24" s="111" t="s">
        <v>33</v>
      </c>
      <c r="K24" s="111" t="s">
        <v>33</v>
      </c>
      <c r="L24" s="116">
        <v>11</v>
      </c>
      <c r="M24" s="111" t="s">
        <v>33</v>
      </c>
      <c r="N24" s="111" t="s">
        <v>33</v>
      </c>
      <c r="O24" s="118"/>
      <c r="P24" s="118">
        <v>2200</v>
      </c>
      <c r="Q24" s="160" t="s">
        <v>820</v>
      </c>
      <c r="R24" s="120">
        <v>111719</v>
      </c>
      <c r="S24" s="120">
        <v>9310</v>
      </c>
      <c r="T24" s="120">
        <v>9310</v>
      </c>
      <c r="U24" s="121">
        <v>9310</v>
      </c>
      <c r="V24" s="121">
        <v>9310</v>
      </c>
      <c r="W24" s="121">
        <v>9310</v>
      </c>
      <c r="X24" s="121">
        <v>9310</v>
      </c>
      <c r="Y24" s="121">
        <v>9310</v>
      </c>
      <c r="Z24" s="121">
        <v>9310</v>
      </c>
      <c r="AA24" s="121">
        <v>9310</v>
      </c>
      <c r="AB24" s="121">
        <v>9310</v>
      </c>
      <c r="AC24" s="122">
        <v>9310</v>
      </c>
      <c r="AD24" s="120">
        <v>9309</v>
      </c>
    </row>
    <row r="25" spans="2:30" s="81" customFormat="1" ht="30" hidden="1" customHeight="1">
      <c r="B25" s="137">
        <v>0</v>
      </c>
      <c r="C25" s="137">
        <v>100</v>
      </c>
      <c r="D25" s="83" t="s">
        <v>164</v>
      </c>
      <c r="E25" s="83">
        <v>100</v>
      </c>
      <c r="F25" s="111" t="s">
        <v>33</v>
      </c>
      <c r="G25" s="111" t="s">
        <v>138</v>
      </c>
      <c r="H25" s="111" t="s">
        <v>33</v>
      </c>
      <c r="I25" s="111" t="s">
        <v>33</v>
      </c>
      <c r="J25" s="111" t="s">
        <v>33</v>
      </c>
      <c r="K25" s="111" t="s">
        <v>33</v>
      </c>
      <c r="L25" s="116">
        <v>11</v>
      </c>
      <c r="M25" s="111" t="s">
        <v>33</v>
      </c>
      <c r="N25" s="111" t="s">
        <v>33</v>
      </c>
      <c r="O25" s="118"/>
      <c r="P25" s="118">
        <v>2210</v>
      </c>
      <c r="Q25" s="160" t="s">
        <v>821</v>
      </c>
      <c r="R25" s="120">
        <v>111719</v>
      </c>
      <c r="S25" s="120">
        <v>9310</v>
      </c>
      <c r="T25" s="120">
        <v>9310</v>
      </c>
      <c r="U25" s="121">
        <v>9310</v>
      </c>
      <c r="V25" s="121">
        <v>9310</v>
      </c>
      <c r="W25" s="121">
        <v>9310</v>
      </c>
      <c r="X25" s="121">
        <v>9310</v>
      </c>
      <c r="Y25" s="121">
        <v>9310</v>
      </c>
      <c r="Z25" s="121">
        <v>9310</v>
      </c>
      <c r="AA25" s="121">
        <v>9310</v>
      </c>
      <c r="AB25" s="121">
        <v>9310</v>
      </c>
      <c r="AC25" s="122">
        <v>9310</v>
      </c>
      <c r="AD25" s="120">
        <v>9309</v>
      </c>
    </row>
    <row r="26" spans="2:30" s="81" customFormat="1" ht="30" hidden="1" customHeight="1">
      <c r="B26" s="137">
        <v>0</v>
      </c>
      <c r="C26" s="137">
        <v>100</v>
      </c>
      <c r="D26" s="83" t="s">
        <v>164</v>
      </c>
      <c r="E26" s="83">
        <v>100</v>
      </c>
      <c r="F26" s="111" t="s">
        <v>33</v>
      </c>
      <c r="G26" s="111" t="s">
        <v>138</v>
      </c>
      <c r="H26" s="111" t="s">
        <v>33</v>
      </c>
      <c r="I26" s="111" t="s">
        <v>33</v>
      </c>
      <c r="J26" s="111" t="s">
        <v>33</v>
      </c>
      <c r="K26" s="111" t="s">
        <v>33</v>
      </c>
      <c r="L26" s="116">
        <v>11</v>
      </c>
      <c r="M26" s="111" t="s">
        <v>33</v>
      </c>
      <c r="N26" s="111" t="s">
        <v>33</v>
      </c>
      <c r="O26" s="118"/>
      <c r="P26" s="118">
        <v>2211</v>
      </c>
      <c r="Q26" s="160" t="s">
        <v>821</v>
      </c>
      <c r="R26" s="120">
        <v>111719</v>
      </c>
      <c r="S26" s="120">
        <v>9310</v>
      </c>
      <c r="T26" s="120">
        <v>9310</v>
      </c>
      <c r="U26" s="121">
        <v>9310</v>
      </c>
      <c r="V26" s="121">
        <v>9310</v>
      </c>
      <c r="W26" s="121">
        <v>9310</v>
      </c>
      <c r="X26" s="121">
        <v>9310</v>
      </c>
      <c r="Y26" s="121">
        <v>9310</v>
      </c>
      <c r="Z26" s="121">
        <v>9310</v>
      </c>
      <c r="AA26" s="121">
        <v>9310</v>
      </c>
      <c r="AB26" s="121">
        <v>9310</v>
      </c>
      <c r="AC26" s="122">
        <v>9310</v>
      </c>
      <c r="AD26" s="120">
        <v>9309</v>
      </c>
    </row>
    <row r="27" spans="2:30" s="81" customFormat="1" ht="30" hidden="1" customHeight="1">
      <c r="B27" s="137">
        <v>0</v>
      </c>
      <c r="C27" s="137">
        <v>100</v>
      </c>
      <c r="D27" s="83" t="s">
        <v>164</v>
      </c>
      <c r="E27" s="83">
        <v>100</v>
      </c>
      <c r="F27" s="111" t="s">
        <v>33</v>
      </c>
      <c r="G27" s="111" t="s">
        <v>138</v>
      </c>
      <c r="H27" s="111" t="s">
        <v>33</v>
      </c>
      <c r="I27" s="111" t="s">
        <v>33</v>
      </c>
      <c r="J27" s="111" t="s">
        <v>33</v>
      </c>
      <c r="K27" s="111" t="s">
        <v>33</v>
      </c>
      <c r="L27" s="116">
        <v>11</v>
      </c>
      <c r="M27" s="111" t="s">
        <v>33</v>
      </c>
      <c r="N27" s="111" t="s">
        <v>33</v>
      </c>
      <c r="O27" s="118"/>
      <c r="P27" s="118">
        <v>2400</v>
      </c>
      <c r="Q27" s="160" t="s">
        <v>822</v>
      </c>
      <c r="R27" s="120">
        <v>125506</v>
      </c>
      <c r="S27" s="120">
        <v>833</v>
      </c>
      <c r="T27" s="120">
        <v>833</v>
      </c>
      <c r="U27" s="121">
        <v>116339</v>
      </c>
      <c r="V27" s="121">
        <v>833</v>
      </c>
      <c r="W27" s="121">
        <v>833</v>
      </c>
      <c r="X27" s="121">
        <v>833</v>
      </c>
      <c r="Y27" s="121">
        <v>833</v>
      </c>
      <c r="Z27" s="121">
        <v>833</v>
      </c>
      <c r="AA27" s="121">
        <v>833</v>
      </c>
      <c r="AB27" s="121">
        <v>833</v>
      </c>
      <c r="AC27" s="122">
        <v>833</v>
      </c>
      <c r="AD27" s="120">
        <v>837</v>
      </c>
    </row>
    <row r="28" spans="2:30" s="81" customFormat="1" ht="30" hidden="1" customHeight="1">
      <c r="B28" s="137">
        <v>0</v>
      </c>
      <c r="C28" s="137">
        <v>100</v>
      </c>
      <c r="D28" s="83" t="s">
        <v>164</v>
      </c>
      <c r="E28" s="83">
        <v>100</v>
      </c>
      <c r="F28" s="111" t="s">
        <v>33</v>
      </c>
      <c r="G28" s="111" t="s">
        <v>138</v>
      </c>
      <c r="H28" s="111" t="s">
        <v>33</v>
      </c>
      <c r="I28" s="111" t="s">
        <v>33</v>
      </c>
      <c r="J28" s="111" t="s">
        <v>33</v>
      </c>
      <c r="K28" s="111" t="s">
        <v>33</v>
      </c>
      <c r="L28" s="116">
        <v>11</v>
      </c>
      <c r="M28" s="111" t="s">
        <v>33</v>
      </c>
      <c r="N28" s="111" t="s">
        <v>33</v>
      </c>
      <c r="O28" s="118"/>
      <c r="P28" s="118">
        <v>2460</v>
      </c>
      <c r="Q28" s="160" t="s">
        <v>823</v>
      </c>
      <c r="R28" s="120">
        <v>100506</v>
      </c>
      <c r="S28" s="120">
        <v>0</v>
      </c>
      <c r="T28" s="120">
        <v>0</v>
      </c>
      <c r="U28" s="121">
        <v>100506</v>
      </c>
      <c r="V28" s="121">
        <v>0</v>
      </c>
      <c r="W28" s="121">
        <v>0</v>
      </c>
      <c r="X28" s="121">
        <v>0</v>
      </c>
      <c r="Y28" s="121">
        <v>0</v>
      </c>
      <c r="Z28" s="121">
        <v>0</v>
      </c>
      <c r="AA28" s="121">
        <v>0</v>
      </c>
      <c r="AB28" s="121">
        <v>0</v>
      </c>
      <c r="AC28" s="122">
        <v>0</v>
      </c>
      <c r="AD28" s="120">
        <v>0</v>
      </c>
    </row>
    <row r="29" spans="2:30" s="81" customFormat="1" ht="30" hidden="1" customHeight="1">
      <c r="B29" s="137">
        <v>0</v>
      </c>
      <c r="C29" s="137">
        <v>100</v>
      </c>
      <c r="D29" s="83" t="s">
        <v>164</v>
      </c>
      <c r="E29" s="83">
        <v>100</v>
      </c>
      <c r="F29" s="111" t="s">
        <v>33</v>
      </c>
      <c r="G29" s="111" t="s">
        <v>138</v>
      </c>
      <c r="H29" s="111" t="s">
        <v>33</v>
      </c>
      <c r="I29" s="111" t="s">
        <v>33</v>
      </c>
      <c r="J29" s="111" t="s">
        <v>33</v>
      </c>
      <c r="K29" s="111" t="s">
        <v>33</v>
      </c>
      <c r="L29" s="116">
        <v>11</v>
      </c>
      <c r="M29" s="111" t="s">
        <v>33</v>
      </c>
      <c r="N29" s="111" t="s">
        <v>33</v>
      </c>
      <c r="O29" s="118"/>
      <c r="P29" s="118">
        <v>2461</v>
      </c>
      <c r="Q29" s="160" t="s">
        <v>823</v>
      </c>
      <c r="R29" s="120">
        <v>100506</v>
      </c>
      <c r="S29" s="120">
        <v>0</v>
      </c>
      <c r="T29" s="120">
        <v>0</v>
      </c>
      <c r="U29" s="121">
        <v>100506</v>
      </c>
      <c r="V29" s="121">
        <v>0</v>
      </c>
      <c r="W29" s="121">
        <v>0</v>
      </c>
      <c r="X29" s="121">
        <v>0</v>
      </c>
      <c r="Y29" s="121">
        <v>0</v>
      </c>
      <c r="Z29" s="121">
        <v>0</v>
      </c>
      <c r="AA29" s="121">
        <v>0</v>
      </c>
      <c r="AB29" s="121">
        <v>0</v>
      </c>
      <c r="AC29" s="122">
        <v>0</v>
      </c>
      <c r="AD29" s="120">
        <v>0</v>
      </c>
    </row>
    <row r="30" spans="2:30" s="81" customFormat="1" ht="30" hidden="1" customHeight="1">
      <c r="B30" s="137">
        <v>0</v>
      </c>
      <c r="C30" s="137">
        <v>100</v>
      </c>
      <c r="D30" s="83" t="s">
        <v>164</v>
      </c>
      <c r="E30" s="83">
        <v>100</v>
      </c>
      <c r="F30" s="111" t="s">
        <v>33</v>
      </c>
      <c r="G30" s="111" t="s">
        <v>138</v>
      </c>
      <c r="H30" s="111" t="s">
        <v>33</v>
      </c>
      <c r="I30" s="111" t="s">
        <v>33</v>
      </c>
      <c r="J30" s="111" t="s">
        <v>33</v>
      </c>
      <c r="K30" s="111" t="s">
        <v>33</v>
      </c>
      <c r="L30" s="116">
        <v>11</v>
      </c>
      <c r="M30" s="111" t="s">
        <v>33</v>
      </c>
      <c r="N30" s="111" t="s">
        <v>33</v>
      </c>
      <c r="O30" s="118">
        <v>3000</v>
      </c>
      <c r="P30" s="118"/>
      <c r="Q30" s="160" t="s">
        <v>266</v>
      </c>
      <c r="R30" s="120">
        <v>26286163</v>
      </c>
      <c r="S30" s="120">
        <v>2190513</v>
      </c>
      <c r="T30" s="120">
        <v>2190513</v>
      </c>
      <c r="U30" s="121">
        <v>2190513</v>
      </c>
      <c r="V30" s="121">
        <v>2190513</v>
      </c>
      <c r="W30" s="121">
        <v>2190513</v>
      </c>
      <c r="X30" s="121">
        <v>2190513</v>
      </c>
      <c r="Y30" s="121">
        <v>2190513</v>
      </c>
      <c r="Z30" s="121">
        <v>2190513</v>
      </c>
      <c r="AA30" s="121">
        <v>2190513</v>
      </c>
      <c r="AB30" s="121">
        <v>2190513</v>
      </c>
      <c r="AC30" s="122">
        <v>2190513</v>
      </c>
      <c r="AD30" s="120">
        <v>2190520</v>
      </c>
    </row>
    <row r="31" spans="2:30" s="81" customFormat="1" ht="30" hidden="1" customHeight="1">
      <c r="B31" s="137">
        <v>0</v>
      </c>
      <c r="C31" s="137">
        <v>100</v>
      </c>
      <c r="D31" s="83" t="s">
        <v>164</v>
      </c>
      <c r="E31" s="83">
        <v>100</v>
      </c>
      <c r="F31" s="111" t="s">
        <v>33</v>
      </c>
      <c r="G31" s="111" t="s">
        <v>138</v>
      </c>
      <c r="H31" s="111" t="s">
        <v>33</v>
      </c>
      <c r="I31" s="111" t="s">
        <v>33</v>
      </c>
      <c r="J31" s="111" t="s">
        <v>33</v>
      </c>
      <c r="K31" s="111" t="s">
        <v>33</v>
      </c>
      <c r="L31" s="116">
        <v>11</v>
      </c>
      <c r="M31" s="111" t="s">
        <v>33</v>
      </c>
      <c r="N31" s="111" t="s">
        <v>33</v>
      </c>
      <c r="O31" s="118"/>
      <c r="P31" s="118">
        <v>3100</v>
      </c>
      <c r="Q31" s="160" t="s">
        <v>824</v>
      </c>
      <c r="R31" s="120">
        <v>5000</v>
      </c>
      <c r="S31" s="120">
        <v>416</v>
      </c>
      <c r="T31" s="120">
        <v>416</v>
      </c>
      <c r="U31" s="121">
        <v>416</v>
      </c>
      <c r="V31" s="121">
        <v>416</v>
      </c>
      <c r="W31" s="121">
        <v>416</v>
      </c>
      <c r="X31" s="121">
        <v>416</v>
      </c>
      <c r="Y31" s="121">
        <v>416</v>
      </c>
      <c r="Z31" s="121">
        <v>416</v>
      </c>
      <c r="AA31" s="121">
        <v>416</v>
      </c>
      <c r="AB31" s="121">
        <v>416</v>
      </c>
      <c r="AC31" s="122">
        <v>416</v>
      </c>
      <c r="AD31" s="120">
        <v>424</v>
      </c>
    </row>
    <row r="32" spans="2:30" s="81" customFormat="1" ht="30" hidden="1" customHeight="1">
      <c r="B32" s="137">
        <v>0</v>
      </c>
      <c r="C32" s="137">
        <v>100</v>
      </c>
      <c r="D32" s="83" t="s">
        <v>164</v>
      </c>
      <c r="E32" s="83">
        <v>100</v>
      </c>
      <c r="F32" s="111" t="s">
        <v>33</v>
      </c>
      <c r="G32" s="111" t="s">
        <v>138</v>
      </c>
      <c r="H32" s="111" t="s">
        <v>33</v>
      </c>
      <c r="I32" s="111" t="s">
        <v>33</v>
      </c>
      <c r="J32" s="111" t="s">
        <v>33</v>
      </c>
      <c r="K32" s="111" t="s">
        <v>33</v>
      </c>
      <c r="L32" s="116">
        <v>11</v>
      </c>
      <c r="M32" s="111" t="s">
        <v>33</v>
      </c>
      <c r="N32" s="111" t="s">
        <v>33</v>
      </c>
      <c r="O32" s="118"/>
      <c r="P32" s="118">
        <v>3120</v>
      </c>
      <c r="Q32" s="160" t="s">
        <v>825</v>
      </c>
      <c r="R32" s="120">
        <v>4000</v>
      </c>
      <c r="S32" s="120">
        <v>333</v>
      </c>
      <c r="T32" s="120">
        <v>333</v>
      </c>
      <c r="U32" s="121">
        <v>333</v>
      </c>
      <c r="V32" s="121">
        <v>333</v>
      </c>
      <c r="W32" s="121">
        <v>333</v>
      </c>
      <c r="X32" s="121">
        <v>333</v>
      </c>
      <c r="Y32" s="121">
        <v>333</v>
      </c>
      <c r="Z32" s="121">
        <v>333</v>
      </c>
      <c r="AA32" s="121">
        <v>333</v>
      </c>
      <c r="AB32" s="121">
        <v>333</v>
      </c>
      <c r="AC32" s="122">
        <v>333</v>
      </c>
      <c r="AD32" s="120">
        <v>337</v>
      </c>
    </row>
    <row r="33" spans="1:30" s="81" customFormat="1" ht="30" hidden="1" customHeight="1">
      <c r="B33" s="137">
        <v>0</v>
      </c>
      <c r="C33" s="137">
        <v>100</v>
      </c>
      <c r="D33" s="83" t="s">
        <v>164</v>
      </c>
      <c r="E33" s="83">
        <v>100</v>
      </c>
      <c r="F33" s="111" t="s">
        <v>33</v>
      </c>
      <c r="G33" s="111" t="s">
        <v>138</v>
      </c>
      <c r="H33" s="111" t="s">
        <v>33</v>
      </c>
      <c r="I33" s="111" t="s">
        <v>33</v>
      </c>
      <c r="J33" s="111" t="s">
        <v>33</v>
      </c>
      <c r="K33" s="111" t="s">
        <v>33</v>
      </c>
      <c r="L33" s="116">
        <v>11</v>
      </c>
      <c r="M33" s="111" t="s">
        <v>33</v>
      </c>
      <c r="N33" s="111" t="s">
        <v>33</v>
      </c>
      <c r="O33" s="118"/>
      <c r="P33" s="118">
        <v>3121</v>
      </c>
      <c r="Q33" s="160" t="s">
        <v>825</v>
      </c>
      <c r="R33" s="120">
        <v>4000</v>
      </c>
      <c r="S33" s="120">
        <v>333</v>
      </c>
      <c r="T33" s="120">
        <v>333</v>
      </c>
      <c r="U33" s="121">
        <v>333</v>
      </c>
      <c r="V33" s="121">
        <v>333</v>
      </c>
      <c r="W33" s="121">
        <v>333</v>
      </c>
      <c r="X33" s="121">
        <v>333</v>
      </c>
      <c r="Y33" s="121">
        <v>333</v>
      </c>
      <c r="Z33" s="121">
        <v>333</v>
      </c>
      <c r="AA33" s="121">
        <v>333</v>
      </c>
      <c r="AB33" s="121">
        <v>333</v>
      </c>
      <c r="AC33" s="122">
        <v>333</v>
      </c>
      <c r="AD33" s="120">
        <v>337</v>
      </c>
    </row>
    <row r="34" spans="1:30">
      <c r="F34" s="32"/>
      <c r="G34" s="32"/>
      <c r="H34" s="32"/>
      <c r="I34" s="32"/>
      <c r="J34" s="32"/>
      <c r="K34" s="32"/>
      <c r="L34" s="32"/>
      <c r="M34" s="32"/>
      <c r="N34" s="32"/>
    </row>
    <row r="35" spans="1:30" s="34" customFormat="1" ht="30.75" customHeight="1">
      <c r="A35" s="31" t="s">
        <v>11</v>
      </c>
      <c r="B35" s="31">
        <v>1</v>
      </c>
      <c r="C35" s="31">
        <v>2</v>
      </c>
      <c r="D35" s="31">
        <v>3</v>
      </c>
      <c r="E35" s="31">
        <v>4</v>
      </c>
      <c r="F35" s="31">
        <v>5</v>
      </c>
      <c r="G35" s="31">
        <v>6</v>
      </c>
      <c r="H35" s="31">
        <v>7</v>
      </c>
      <c r="I35" s="31">
        <v>8</v>
      </c>
      <c r="J35" s="31">
        <v>9</v>
      </c>
      <c r="K35" s="31">
        <v>10</v>
      </c>
      <c r="L35" s="31">
        <v>11</v>
      </c>
      <c r="M35" s="31">
        <v>12</v>
      </c>
      <c r="N35" s="31">
        <v>13</v>
      </c>
      <c r="O35" s="31">
        <v>14</v>
      </c>
      <c r="P35" s="31">
        <v>15</v>
      </c>
      <c r="Q35" s="31">
        <v>16</v>
      </c>
      <c r="R35" s="31">
        <v>17</v>
      </c>
      <c r="S35" s="31">
        <v>18</v>
      </c>
      <c r="T35" s="31">
        <v>19</v>
      </c>
      <c r="U35" s="31">
        <v>20</v>
      </c>
      <c r="V35" s="31">
        <v>21</v>
      </c>
      <c r="W35" s="31">
        <v>22</v>
      </c>
      <c r="X35" s="31">
        <v>23</v>
      </c>
      <c r="Y35" s="31">
        <v>24</v>
      </c>
      <c r="Z35" s="31">
        <v>25</v>
      </c>
      <c r="AA35" s="31">
        <v>26</v>
      </c>
      <c r="AB35" s="31">
        <v>27</v>
      </c>
      <c r="AC35" s="31">
        <v>28</v>
      </c>
      <c r="AD35" s="31">
        <v>29</v>
      </c>
    </row>
    <row r="36" spans="1:30" s="34" customFormat="1" ht="132" customHeight="1">
      <c r="A36" s="31" t="s">
        <v>106</v>
      </c>
      <c r="B36" s="37" t="s">
        <v>192</v>
      </c>
      <c r="C36" s="37" t="s">
        <v>149</v>
      </c>
      <c r="D36" s="37" t="s">
        <v>149</v>
      </c>
      <c r="E36" s="37" t="s">
        <v>149</v>
      </c>
      <c r="F36" s="37" t="s">
        <v>195</v>
      </c>
      <c r="G36" s="37" t="s">
        <v>195</v>
      </c>
      <c r="H36" s="37" t="s">
        <v>195</v>
      </c>
      <c r="I36" s="37" t="s">
        <v>195</v>
      </c>
      <c r="J36" s="37" t="s">
        <v>195</v>
      </c>
      <c r="K36" s="37" t="s">
        <v>195</v>
      </c>
      <c r="L36" s="37" t="s">
        <v>1589</v>
      </c>
      <c r="M36" s="37" t="s">
        <v>1590</v>
      </c>
      <c r="N36" s="37" t="s">
        <v>1591</v>
      </c>
      <c r="O36" s="37" t="s">
        <v>1592</v>
      </c>
      <c r="P36" s="37" t="s">
        <v>1593</v>
      </c>
      <c r="Q36" s="93" t="s">
        <v>1594</v>
      </c>
      <c r="R36" s="37" t="s">
        <v>1595</v>
      </c>
      <c r="S36" s="37" t="s">
        <v>1595</v>
      </c>
      <c r="T36" s="37" t="s">
        <v>1595</v>
      </c>
      <c r="U36" s="37" t="s">
        <v>1595</v>
      </c>
      <c r="V36" s="37" t="s">
        <v>1595</v>
      </c>
      <c r="W36" s="37" t="s">
        <v>1595</v>
      </c>
      <c r="X36" s="37" t="s">
        <v>1595</v>
      </c>
      <c r="Y36" s="37" t="s">
        <v>1595</v>
      </c>
      <c r="Z36" s="37" t="s">
        <v>1595</v>
      </c>
      <c r="AA36" s="37" t="s">
        <v>1595</v>
      </c>
      <c r="AB36" s="37" t="s">
        <v>1595</v>
      </c>
      <c r="AC36" s="37" t="s">
        <v>1595</v>
      </c>
      <c r="AD36" s="37" t="s">
        <v>1595</v>
      </c>
    </row>
    <row r="37" spans="1:30" s="34" customFormat="1" ht="39.75" customHeight="1">
      <c r="A37" s="31" t="s">
        <v>12</v>
      </c>
      <c r="B37" s="37" t="s">
        <v>14</v>
      </c>
      <c r="C37" s="37" t="s">
        <v>14</v>
      </c>
      <c r="D37" s="37" t="s">
        <v>150</v>
      </c>
      <c r="E37" s="37" t="s">
        <v>150</v>
      </c>
      <c r="F37" s="37" t="s">
        <v>32</v>
      </c>
      <c r="G37" s="37" t="s">
        <v>32</v>
      </c>
      <c r="H37" s="37" t="s">
        <v>32</v>
      </c>
      <c r="I37" s="37" t="s">
        <v>32</v>
      </c>
      <c r="J37" s="37" t="s">
        <v>32</v>
      </c>
      <c r="K37" s="37" t="s">
        <v>32</v>
      </c>
      <c r="L37" s="37" t="s">
        <v>32</v>
      </c>
      <c r="M37" s="37" t="s">
        <v>32</v>
      </c>
      <c r="N37" s="37" t="s">
        <v>32</v>
      </c>
      <c r="O37" s="37" t="s">
        <v>245</v>
      </c>
      <c r="P37" s="37" t="s">
        <v>245</v>
      </c>
      <c r="Q37" s="37" t="s">
        <v>14</v>
      </c>
      <c r="R37" s="37" t="s">
        <v>14</v>
      </c>
      <c r="S37" s="37" t="s">
        <v>14</v>
      </c>
      <c r="T37" s="37" t="s">
        <v>14</v>
      </c>
      <c r="U37" s="37" t="s">
        <v>14</v>
      </c>
      <c r="V37" s="37" t="s">
        <v>14</v>
      </c>
      <c r="W37" s="37" t="s">
        <v>14</v>
      </c>
      <c r="X37" s="37" t="s">
        <v>14</v>
      </c>
      <c r="Y37" s="37" t="s">
        <v>14</v>
      </c>
      <c r="Z37" s="37" t="s">
        <v>14</v>
      </c>
      <c r="AA37" s="37" t="s">
        <v>14</v>
      </c>
      <c r="AB37" s="37" t="s">
        <v>14</v>
      </c>
      <c r="AC37" s="37" t="s">
        <v>14</v>
      </c>
      <c r="AD37" s="37" t="s">
        <v>14</v>
      </c>
    </row>
    <row r="38" spans="1:30" s="34" customFormat="1" ht="181.5" customHeight="1">
      <c r="A38" s="31" t="s">
        <v>13</v>
      </c>
      <c r="B38" s="158" t="s">
        <v>193</v>
      </c>
      <c r="C38" s="66" t="s">
        <v>1207</v>
      </c>
      <c r="D38" s="158" t="s">
        <v>1208</v>
      </c>
      <c r="E38" s="158" t="s">
        <v>1209</v>
      </c>
      <c r="F38" s="158" t="s">
        <v>1210</v>
      </c>
      <c r="G38" s="158" t="s">
        <v>1211</v>
      </c>
      <c r="H38" s="158" t="s">
        <v>1212</v>
      </c>
      <c r="I38" s="158" t="s">
        <v>1213</v>
      </c>
      <c r="J38" s="158" t="s">
        <v>1214</v>
      </c>
      <c r="K38" s="158" t="s">
        <v>1215</v>
      </c>
      <c r="L38" s="158" t="s">
        <v>1216</v>
      </c>
      <c r="M38" s="158" t="s">
        <v>1217</v>
      </c>
      <c r="N38" s="158" t="s">
        <v>1218</v>
      </c>
      <c r="O38" s="158" t="s">
        <v>1219</v>
      </c>
      <c r="P38" s="158" t="s">
        <v>1220</v>
      </c>
      <c r="Q38" s="158" t="s">
        <v>1221</v>
      </c>
      <c r="R38" s="158" t="s">
        <v>1222</v>
      </c>
      <c r="S38" s="158" t="s">
        <v>1223</v>
      </c>
      <c r="T38" s="158" t="s">
        <v>1224</v>
      </c>
      <c r="U38" s="158" t="s">
        <v>1225</v>
      </c>
      <c r="V38" s="158" t="s">
        <v>1226</v>
      </c>
      <c r="W38" s="158" t="s">
        <v>1227</v>
      </c>
      <c r="X38" s="158" t="s">
        <v>1228</v>
      </c>
      <c r="Y38" s="158" t="s">
        <v>1229</v>
      </c>
      <c r="Z38" s="158" t="s">
        <v>1230</v>
      </c>
      <c r="AA38" s="158" t="s">
        <v>1231</v>
      </c>
      <c r="AB38" s="158" t="s">
        <v>1232</v>
      </c>
      <c r="AC38" s="158" t="s">
        <v>1233</v>
      </c>
      <c r="AD38" s="158" t="s">
        <v>1234</v>
      </c>
    </row>
    <row r="39" spans="1:30" s="34" customFormat="1">
      <c r="L39" s="76"/>
      <c r="M39" s="76"/>
      <c r="N39" s="76"/>
      <c r="O39" s="76"/>
      <c r="Q39" s="76"/>
      <c r="R39" s="87"/>
      <c r="V39" s="76"/>
      <c r="W39" s="76"/>
      <c r="X39" s="76"/>
      <c r="AA39" s="76"/>
      <c r="AB39" s="76"/>
    </row>
    <row r="40" spans="1:30" s="34" customFormat="1" ht="27.75" customHeight="1">
      <c r="A40" s="201" t="s">
        <v>10</v>
      </c>
      <c r="B40" s="202"/>
      <c r="C40" s="202"/>
      <c r="D40" s="202"/>
      <c r="E40" s="202"/>
      <c r="F40" s="202"/>
      <c r="G40" s="203"/>
      <c r="L40" s="76"/>
      <c r="M40" s="76"/>
      <c r="N40" s="76"/>
      <c r="O40" s="76"/>
      <c r="Q40" s="76"/>
      <c r="R40" s="87"/>
      <c r="V40" s="76"/>
      <c r="W40" s="76"/>
      <c r="X40" s="76"/>
      <c r="AA40" s="76"/>
      <c r="AB40" s="76"/>
    </row>
    <row r="41" spans="1:30" s="34" customFormat="1" ht="32.25" customHeight="1">
      <c r="A41" s="195" t="s">
        <v>504</v>
      </c>
      <c r="B41" s="204" t="s">
        <v>1596</v>
      </c>
      <c r="C41" s="205"/>
      <c r="D41" s="205"/>
      <c r="E41" s="205"/>
      <c r="F41" s="205"/>
      <c r="G41" s="206"/>
      <c r="L41" s="76"/>
      <c r="M41" s="76"/>
      <c r="N41" s="76"/>
      <c r="O41" s="76"/>
      <c r="Q41" s="76"/>
      <c r="R41" s="87"/>
      <c r="V41" s="76"/>
      <c r="W41" s="76"/>
      <c r="X41" s="76"/>
      <c r="AA41" s="76"/>
      <c r="AB41" s="76"/>
    </row>
    <row r="42" spans="1:30" s="34" customFormat="1" ht="32.25" customHeight="1">
      <c r="A42" s="196"/>
      <c r="B42" s="207" t="s">
        <v>1597</v>
      </c>
      <c r="C42" s="208"/>
      <c r="D42" s="208"/>
      <c r="E42" s="208"/>
      <c r="F42" s="208"/>
      <c r="G42" s="209"/>
      <c r="L42" s="76"/>
      <c r="M42" s="76"/>
      <c r="N42" s="76"/>
      <c r="O42" s="76"/>
      <c r="Q42" s="76"/>
      <c r="R42" s="87"/>
      <c r="V42" s="76"/>
      <c r="W42" s="76"/>
      <c r="X42" s="76"/>
      <c r="AA42" s="76"/>
      <c r="AB42" s="76"/>
    </row>
    <row r="43" spans="1:30" s="34" customFormat="1" ht="32.25" customHeight="1">
      <c r="A43" s="196"/>
      <c r="B43" s="207" t="s">
        <v>1598</v>
      </c>
      <c r="C43" s="222"/>
      <c r="D43" s="222"/>
      <c r="E43" s="222"/>
      <c r="F43" s="222"/>
      <c r="G43" s="209"/>
      <c r="L43" s="76"/>
      <c r="M43" s="76"/>
      <c r="N43" s="76"/>
      <c r="O43" s="76"/>
      <c r="Q43" s="76"/>
      <c r="R43" s="87"/>
      <c r="V43" s="76"/>
      <c r="W43" s="76"/>
      <c r="X43" s="76"/>
      <c r="AA43" s="76"/>
      <c r="AB43" s="76"/>
    </row>
    <row r="44" spans="1:30" s="34" customFormat="1" ht="32.25" customHeight="1">
      <c r="A44" s="196"/>
      <c r="B44" s="207" t="s">
        <v>1602</v>
      </c>
      <c r="C44" s="222"/>
      <c r="D44" s="222"/>
      <c r="E44" s="222"/>
      <c r="F44" s="222"/>
      <c r="G44" s="209"/>
      <c r="L44" s="76"/>
      <c r="M44" s="76"/>
      <c r="N44" s="76"/>
      <c r="O44" s="76"/>
      <c r="Q44" s="76"/>
      <c r="R44" s="87"/>
      <c r="V44" s="76"/>
      <c r="W44" s="76"/>
      <c r="X44" s="76"/>
      <c r="AA44" s="76"/>
      <c r="AB44" s="76"/>
    </row>
    <row r="45" spans="1:30" s="34" customFormat="1" ht="32.25" customHeight="1">
      <c r="A45" s="196"/>
      <c r="B45" s="207" t="s">
        <v>1599</v>
      </c>
      <c r="C45" s="222"/>
      <c r="D45" s="222"/>
      <c r="E45" s="222"/>
      <c r="F45" s="222"/>
      <c r="G45" s="209"/>
      <c r="L45" s="76"/>
      <c r="M45" s="76"/>
      <c r="N45" s="76"/>
      <c r="O45" s="76"/>
      <c r="Q45" s="76"/>
      <c r="R45" s="87"/>
      <c r="V45" s="76"/>
      <c r="W45" s="76"/>
      <c r="X45" s="76"/>
      <c r="AA45" s="76"/>
      <c r="AB45" s="76"/>
    </row>
    <row r="46" spans="1:30" s="34" customFormat="1" ht="35.25" customHeight="1">
      <c r="A46" s="195" t="s">
        <v>505</v>
      </c>
      <c r="B46" s="204" t="s">
        <v>1600</v>
      </c>
      <c r="C46" s="205"/>
      <c r="D46" s="205"/>
      <c r="E46" s="205"/>
      <c r="F46" s="205"/>
      <c r="G46" s="206"/>
      <c r="L46" s="76"/>
      <c r="M46" s="76"/>
      <c r="N46" s="76"/>
      <c r="O46" s="76"/>
      <c r="Q46" s="76"/>
      <c r="R46" s="87"/>
      <c r="V46" s="76"/>
      <c r="W46" s="76"/>
      <c r="X46" s="76"/>
      <c r="AA46" s="76"/>
      <c r="AB46" s="76"/>
    </row>
    <row r="47" spans="1:30" s="34" customFormat="1" ht="35.25" customHeight="1">
      <c r="A47" s="196"/>
      <c r="B47" s="207" t="s">
        <v>1601</v>
      </c>
      <c r="C47" s="208"/>
      <c r="D47" s="208"/>
      <c r="E47" s="208"/>
      <c r="F47" s="208"/>
      <c r="G47" s="209"/>
      <c r="L47" s="76"/>
      <c r="M47" s="76"/>
      <c r="N47" s="76"/>
      <c r="O47" s="76"/>
      <c r="Q47" s="76"/>
      <c r="R47" s="87"/>
      <c r="V47" s="76"/>
      <c r="W47" s="76"/>
      <c r="X47" s="76"/>
      <c r="AA47" s="76"/>
      <c r="AB47" s="76"/>
    </row>
    <row r="48" spans="1:30" s="34" customFormat="1" ht="35.25" customHeight="1">
      <c r="A48" s="197"/>
      <c r="B48" s="210" t="s">
        <v>1603</v>
      </c>
      <c r="C48" s="211"/>
      <c r="D48" s="211"/>
      <c r="E48" s="211"/>
      <c r="F48" s="211"/>
      <c r="G48" s="212"/>
      <c r="L48" s="76"/>
      <c r="M48" s="76"/>
      <c r="N48" s="76"/>
      <c r="O48" s="76"/>
      <c r="Q48" s="76"/>
      <c r="R48" s="87"/>
      <c r="V48" s="76"/>
      <c r="W48" s="76"/>
      <c r="X48" s="76"/>
      <c r="AA48" s="76"/>
      <c r="AB48" s="76"/>
    </row>
    <row r="49" spans="12:28" s="34" customFormat="1">
      <c r="L49" s="76"/>
      <c r="M49" s="76"/>
      <c r="N49" s="76"/>
      <c r="O49" s="76"/>
      <c r="Q49" s="76"/>
      <c r="R49" s="87"/>
      <c r="V49" s="76"/>
      <c r="W49" s="76"/>
      <c r="X49" s="76"/>
      <c r="AA49" s="76"/>
      <c r="AB49" s="76"/>
    </row>
    <row r="50" spans="12:28" s="34" customFormat="1">
      <c r="L50" s="76"/>
      <c r="M50" s="76"/>
      <c r="N50" s="76"/>
      <c r="O50" s="76"/>
      <c r="Q50" s="76"/>
      <c r="R50" s="87"/>
      <c r="V50" s="76"/>
      <c r="W50" s="76"/>
      <c r="X50" s="76"/>
      <c r="AA50" s="76"/>
      <c r="AB50" s="76"/>
    </row>
  </sheetData>
  <mergeCells count="27">
    <mergeCell ref="G12:G13"/>
    <mergeCell ref="P12:P13"/>
    <mergeCell ref="Q12:Q13"/>
    <mergeCell ref="R12:R13"/>
    <mergeCell ref="B12:B13"/>
    <mergeCell ref="C12:C13"/>
    <mergeCell ref="D12:D13"/>
    <mergeCell ref="E12:E13"/>
    <mergeCell ref="F12:F13"/>
    <mergeCell ref="S12:AD12"/>
    <mergeCell ref="H12:H13"/>
    <mergeCell ref="I12:I13"/>
    <mergeCell ref="J12:J13"/>
    <mergeCell ref="K12:K13"/>
    <mergeCell ref="L12:N13"/>
    <mergeCell ref="O12:O13"/>
    <mergeCell ref="A40:G40"/>
    <mergeCell ref="A41:A45"/>
    <mergeCell ref="B41:G41"/>
    <mergeCell ref="B42:G42"/>
    <mergeCell ref="B45:G45"/>
    <mergeCell ref="A46:A48"/>
    <mergeCell ref="B46:G46"/>
    <mergeCell ref="B47:G47"/>
    <mergeCell ref="B48:G48"/>
    <mergeCell ref="B43:G43"/>
    <mergeCell ref="B44:G44"/>
  </mergeCells>
  <pageMargins left="0.7" right="0.7" top="0.75" bottom="0.75" header="0.3" footer="0.3"/>
  <pageSetup orientation="portrait" r:id="rId1"/>
  <ignoredErrors>
    <ignoredError sqref="F14:N33"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02B41D-2B43-420D-8824-0D24B0246A1C}">
  <dimension ref="A2:R33"/>
  <sheetViews>
    <sheetView showGridLines="0" zoomScaleNormal="100" workbookViewId="0">
      <selection activeCell="D43" sqref="D43"/>
    </sheetView>
  </sheetViews>
  <sheetFormatPr baseColWidth="10" defaultColWidth="11.42578125" defaultRowHeight="12.75"/>
  <cols>
    <col min="1" max="1" width="26.140625" style="24" customWidth="1"/>
    <col min="2" max="2" width="21.85546875" style="24" customWidth="1"/>
    <col min="3" max="3" width="55.42578125" style="24" customWidth="1"/>
    <col min="4" max="16" width="27.5703125" style="24" customWidth="1"/>
    <col min="17" max="17" width="29.42578125" style="24" customWidth="1"/>
    <col min="18" max="18" width="29.7109375" style="24" customWidth="1"/>
    <col min="19" max="16384" width="11.42578125" style="24"/>
  </cols>
  <sheetData>
    <row r="2" spans="1:18" ht="15.75">
      <c r="A2" s="73" t="s">
        <v>610</v>
      </c>
      <c r="B2" s="56"/>
    </row>
    <row r="3" spans="1:18">
      <c r="B3" s="56"/>
    </row>
    <row r="4" spans="1:18" ht="14.25">
      <c r="A4" s="43" t="s">
        <v>8</v>
      </c>
      <c r="B4" s="56"/>
    </row>
    <row r="5" spans="1:18" ht="14.25">
      <c r="A5" s="26" t="s">
        <v>611</v>
      </c>
      <c r="B5" s="56"/>
    </row>
    <row r="6" spans="1:18" ht="14.25">
      <c r="A6" s="26" t="s">
        <v>9</v>
      </c>
      <c r="B6" s="34" t="s">
        <v>612</v>
      </c>
    </row>
    <row r="7" spans="1:18">
      <c r="B7" s="34" t="s">
        <v>523</v>
      </c>
    </row>
    <row r="8" spans="1:18">
      <c r="B8" s="34" t="s">
        <v>1557</v>
      </c>
    </row>
    <row r="9" spans="1:18">
      <c r="B9" s="34" t="s">
        <v>529</v>
      </c>
    </row>
    <row r="10" spans="1:18">
      <c r="B10" s="56"/>
    </row>
    <row r="11" spans="1:18">
      <c r="B11" s="54">
        <v>1</v>
      </c>
      <c r="C11" s="54">
        <v>2</v>
      </c>
      <c r="D11" s="54">
        <v>3</v>
      </c>
      <c r="E11" s="54">
        <v>4</v>
      </c>
      <c r="F11" s="54">
        <v>5</v>
      </c>
      <c r="G11" s="54">
        <v>6</v>
      </c>
      <c r="H11" s="54">
        <v>7</v>
      </c>
      <c r="I11" s="54">
        <v>8</v>
      </c>
      <c r="J11" s="54">
        <v>9</v>
      </c>
      <c r="K11" s="54">
        <v>10</v>
      </c>
      <c r="L11" s="54">
        <v>11</v>
      </c>
      <c r="M11" s="54">
        <v>12</v>
      </c>
      <c r="N11" s="54">
        <v>13</v>
      </c>
      <c r="O11" s="54">
        <v>14</v>
      </c>
      <c r="P11" s="54">
        <v>15</v>
      </c>
      <c r="Q11" s="54"/>
      <c r="R11" s="54"/>
    </row>
    <row r="12" spans="1:18" s="81" customFormat="1" ht="60" customHeight="1">
      <c r="B12" s="169" t="s">
        <v>196</v>
      </c>
      <c r="C12" s="169" t="s">
        <v>613</v>
      </c>
      <c r="D12" s="104" t="s">
        <v>200</v>
      </c>
      <c r="E12" s="104" t="s">
        <v>201</v>
      </c>
      <c r="F12" s="104" t="s">
        <v>202</v>
      </c>
      <c r="G12" s="104" t="s">
        <v>203</v>
      </c>
      <c r="H12" s="104" t="s">
        <v>204</v>
      </c>
      <c r="I12" s="104" t="s">
        <v>205</v>
      </c>
      <c r="J12" s="104" t="s">
        <v>206</v>
      </c>
      <c r="K12" s="104" t="s">
        <v>207</v>
      </c>
      <c r="L12" s="104" t="s">
        <v>208</v>
      </c>
      <c r="M12" s="104" t="s">
        <v>209</v>
      </c>
      <c r="N12" s="104" t="s">
        <v>210</v>
      </c>
      <c r="O12" s="104" t="s">
        <v>211</v>
      </c>
      <c r="P12" s="104" t="s">
        <v>591</v>
      </c>
    </row>
    <row r="13" spans="1:18" s="81" customFormat="1" ht="30" customHeight="1">
      <c r="B13" s="118">
        <v>8210</v>
      </c>
      <c r="C13" s="119" t="s">
        <v>269</v>
      </c>
      <c r="D13" s="120">
        <v>603035094</v>
      </c>
      <c r="E13" s="120">
        <v>319187272</v>
      </c>
      <c r="F13" s="121">
        <v>662657209</v>
      </c>
      <c r="G13" s="121">
        <v>319192611</v>
      </c>
      <c r="H13" s="121">
        <v>427975791</v>
      </c>
      <c r="I13" s="121">
        <v>415125247</v>
      </c>
      <c r="J13" s="121">
        <v>415125247</v>
      </c>
      <c r="K13" s="121">
        <v>415125247</v>
      </c>
      <c r="L13" s="121">
        <v>415125237</v>
      </c>
      <c r="M13" s="121">
        <v>319192611</v>
      </c>
      <c r="N13" s="122">
        <v>319192611</v>
      </c>
      <c r="O13" s="120">
        <v>455500779</v>
      </c>
      <c r="P13" s="120">
        <v>5086434956</v>
      </c>
    </row>
    <row r="14" spans="1:18" s="81" customFormat="1" ht="30" customHeight="1">
      <c r="B14" s="118">
        <v>1000</v>
      </c>
      <c r="C14" s="119" t="s">
        <v>261</v>
      </c>
      <c r="D14" s="120">
        <v>210525976</v>
      </c>
      <c r="E14" s="120">
        <v>168025976</v>
      </c>
      <c r="F14" s="121">
        <v>304335109</v>
      </c>
      <c r="G14" s="121">
        <v>168025976</v>
      </c>
      <c r="H14" s="121">
        <v>168025976</v>
      </c>
      <c r="I14" s="121">
        <v>168025976</v>
      </c>
      <c r="J14" s="121">
        <v>168025976</v>
      </c>
      <c r="K14" s="121">
        <v>168025976</v>
      </c>
      <c r="L14" s="121">
        <v>168025976</v>
      </c>
      <c r="M14" s="121">
        <v>168025976</v>
      </c>
      <c r="N14" s="122">
        <v>168025976</v>
      </c>
      <c r="O14" s="120">
        <v>304334446</v>
      </c>
      <c r="P14" s="120">
        <v>2331429315</v>
      </c>
    </row>
    <row r="15" spans="1:18" s="81" customFormat="1" ht="30" customHeight="1">
      <c r="B15" s="118">
        <v>1100</v>
      </c>
      <c r="C15" s="119" t="s">
        <v>262</v>
      </c>
      <c r="D15" s="120">
        <v>109487083</v>
      </c>
      <c r="E15" s="120">
        <v>109487083</v>
      </c>
      <c r="F15" s="121">
        <v>109487083</v>
      </c>
      <c r="G15" s="121">
        <v>109487083</v>
      </c>
      <c r="H15" s="121">
        <v>109487083</v>
      </c>
      <c r="I15" s="121">
        <v>109487083</v>
      </c>
      <c r="J15" s="121">
        <v>109487083</v>
      </c>
      <c r="K15" s="121">
        <v>109487083</v>
      </c>
      <c r="L15" s="121">
        <v>109487083</v>
      </c>
      <c r="M15" s="121">
        <v>109487083</v>
      </c>
      <c r="N15" s="122">
        <v>109487083</v>
      </c>
      <c r="O15" s="120">
        <v>109486860</v>
      </c>
      <c r="P15" s="120">
        <v>1313844773</v>
      </c>
    </row>
    <row r="16" spans="1:18" s="81" customFormat="1" ht="30" customHeight="1">
      <c r="B16" s="118">
        <v>1110</v>
      </c>
      <c r="C16" s="119" t="s">
        <v>614</v>
      </c>
      <c r="D16" s="120">
        <v>1968359</v>
      </c>
      <c r="E16" s="120">
        <v>1968359</v>
      </c>
      <c r="F16" s="121">
        <v>1968359</v>
      </c>
      <c r="G16" s="121">
        <v>1968359</v>
      </c>
      <c r="H16" s="121">
        <v>1968359</v>
      </c>
      <c r="I16" s="121">
        <v>1968359</v>
      </c>
      <c r="J16" s="121">
        <v>1968359</v>
      </c>
      <c r="K16" s="121">
        <v>1968359</v>
      </c>
      <c r="L16" s="121">
        <v>1968359</v>
      </c>
      <c r="M16" s="121">
        <v>1968359</v>
      </c>
      <c r="N16" s="122">
        <v>1968359</v>
      </c>
      <c r="O16" s="120">
        <v>1968291</v>
      </c>
      <c r="P16" s="120">
        <v>23620240</v>
      </c>
    </row>
    <row r="17" spans="1:18" s="81" customFormat="1" ht="30" customHeight="1">
      <c r="B17" s="118">
        <v>1111</v>
      </c>
      <c r="C17" s="119" t="s">
        <v>614</v>
      </c>
      <c r="D17" s="120">
        <v>1968359</v>
      </c>
      <c r="E17" s="120">
        <v>1968359</v>
      </c>
      <c r="F17" s="121">
        <v>1968359</v>
      </c>
      <c r="G17" s="121">
        <v>1968359</v>
      </c>
      <c r="H17" s="121">
        <v>1968359</v>
      </c>
      <c r="I17" s="121">
        <v>1968359</v>
      </c>
      <c r="J17" s="121">
        <v>1968359</v>
      </c>
      <c r="K17" s="121">
        <v>1968359</v>
      </c>
      <c r="L17" s="121">
        <v>1968359</v>
      </c>
      <c r="M17" s="121">
        <v>1968359</v>
      </c>
      <c r="N17" s="122">
        <v>1968359</v>
      </c>
      <c r="O17" s="120">
        <v>1968291</v>
      </c>
      <c r="P17" s="120">
        <v>23620240</v>
      </c>
    </row>
    <row r="18" spans="1:18" s="81" customFormat="1" ht="30" customHeight="1">
      <c r="B18" s="118">
        <v>1120</v>
      </c>
      <c r="C18" s="119" t="s">
        <v>615</v>
      </c>
      <c r="D18" s="120">
        <v>0</v>
      </c>
      <c r="E18" s="120">
        <v>0</v>
      </c>
      <c r="F18" s="121">
        <v>0</v>
      </c>
      <c r="G18" s="121">
        <v>0</v>
      </c>
      <c r="H18" s="121">
        <v>0</v>
      </c>
      <c r="I18" s="121">
        <v>0</v>
      </c>
      <c r="J18" s="121">
        <v>0</v>
      </c>
      <c r="K18" s="121">
        <v>0</v>
      </c>
      <c r="L18" s="121">
        <v>0</v>
      </c>
      <c r="M18" s="121">
        <v>0</v>
      </c>
      <c r="N18" s="122">
        <v>0</v>
      </c>
      <c r="O18" s="120">
        <v>0</v>
      </c>
      <c r="P18" s="120">
        <v>0</v>
      </c>
    </row>
    <row r="20" spans="1:18" s="34" customFormat="1" ht="30.75" customHeight="1">
      <c r="A20" s="101" t="s">
        <v>11</v>
      </c>
      <c r="B20" s="101">
        <v>1</v>
      </c>
      <c r="C20" s="101">
        <v>2</v>
      </c>
      <c r="D20" s="101">
        <v>3</v>
      </c>
      <c r="E20" s="101">
        <v>4</v>
      </c>
      <c r="F20" s="101">
        <v>5</v>
      </c>
      <c r="G20" s="101">
        <v>6</v>
      </c>
      <c r="H20" s="101">
        <v>7</v>
      </c>
      <c r="I20" s="101">
        <v>8</v>
      </c>
      <c r="J20" s="101">
        <v>9</v>
      </c>
      <c r="K20" s="101">
        <v>10</v>
      </c>
      <c r="L20" s="101">
        <v>11</v>
      </c>
      <c r="M20" s="101">
        <v>12</v>
      </c>
      <c r="N20" s="101">
        <v>13</v>
      </c>
      <c r="O20" s="101">
        <v>14</v>
      </c>
      <c r="P20" s="101">
        <v>15</v>
      </c>
    </row>
    <row r="21" spans="1:18" s="34" customFormat="1" ht="132" customHeight="1">
      <c r="A21" s="101" t="s">
        <v>106</v>
      </c>
      <c r="B21" s="37" t="s">
        <v>1604</v>
      </c>
      <c r="C21" s="37" t="s">
        <v>1594</v>
      </c>
      <c r="D21" s="37" t="s">
        <v>1605</v>
      </c>
      <c r="E21" s="37" t="s">
        <v>1605</v>
      </c>
      <c r="F21" s="37" t="s">
        <v>1605</v>
      </c>
      <c r="G21" s="37" t="s">
        <v>1605</v>
      </c>
      <c r="H21" s="37" t="s">
        <v>1605</v>
      </c>
      <c r="I21" s="37" t="s">
        <v>1605</v>
      </c>
      <c r="J21" s="37" t="s">
        <v>1605</v>
      </c>
      <c r="K21" s="37" t="s">
        <v>1605</v>
      </c>
      <c r="L21" s="37" t="s">
        <v>1605</v>
      </c>
      <c r="M21" s="37" t="s">
        <v>1605</v>
      </c>
      <c r="N21" s="37" t="s">
        <v>1605</v>
      </c>
      <c r="O21" s="37" t="s">
        <v>1605</v>
      </c>
      <c r="P21" s="37" t="s">
        <v>1605</v>
      </c>
    </row>
    <row r="22" spans="1:18" s="34" customFormat="1" ht="39.75" customHeight="1">
      <c r="A22" s="101" t="s">
        <v>12</v>
      </c>
      <c r="B22" s="37" t="s">
        <v>245</v>
      </c>
      <c r="C22" s="37" t="s">
        <v>14</v>
      </c>
      <c r="D22" s="37" t="s">
        <v>14</v>
      </c>
      <c r="E22" s="37" t="s">
        <v>14</v>
      </c>
      <c r="F22" s="37" t="s">
        <v>14</v>
      </c>
      <c r="G22" s="37" t="s">
        <v>14</v>
      </c>
      <c r="H22" s="37" t="s">
        <v>14</v>
      </c>
      <c r="I22" s="37" t="s">
        <v>14</v>
      </c>
      <c r="J22" s="37" t="s">
        <v>14</v>
      </c>
      <c r="K22" s="37" t="s">
        <v>14</v>
      </c>
      <c r="L22" s="37" t="s">
        <v>14</v>
      </c>
      <c r="M22" s="37" t="s">
        <v>14</v>
      </c>
      <c r="N22" s="37" t="s">
        <v>14</v>
      </c>
      <c r="O22" s="37" t="s">
        <v>14</v>
      </c>
      <c r="P22" s="37" t="s">
        <v>14</v>
      </c>
    </row>
    <row r="23" spans="1:18" s="34" customFormat="1" ht="181.5" customHeight="1">
      <c r="A23" s="101" t="s">
        <v>13</v>
      </c>
      <c r="B23" s="158" t="s">
        <v>616</v>
      </c>
      <c r="C23" s="66" t="s">
        <v>1236</v>
      </c>
      <c r="D23" s="66" t="s">
        <v>1237</v>
      </c>
      <c r="E23" s="66" t="s">
        <v>1238</v>
      </c>
      <c r="F23" s="66" t="s">
        <v>1239</v>
      </c>
      <c r="G23" s="66" t="s">
        <v>1240</v>
      </c>
      <c r="H23" s="66" t="s">
        <v>1241</v>
      </c>
      <c r="I23" s="66" t="s">
        <v>1242</v>
      </c>
      <c r="J23" s="66" t="s">
        <v>1243</v>
      </c>
      <c r="K23" s="66" t="s">
        <v>1244</v>
      </c>
      <c r="L23" s="66" t="s">
        <v>1245</v>
      </c>
      <c r="M23" s="66" t="s">
        <v>1246</v>
      </c>
      <c r="N23" s="66" t="s">
        <v>1247</v>
      </c>
      <c r="O23" s="66" t="s">
        <v>1248</v>
      </c>
      <c r="P23" s="66" t="s">
        <v>1249</v>
      </c>
    </row>
    <row r="24" spans="1:18" s="34" customFormat="1">
      <c r="E24" s="76"/>
      <c r="I24" s="76"/>
      <c r="J24" s="76"/>
      <c r="K24" s="76"/>
      <c r="N24" s="76"/>
      <c r="O24" s="76"/>
      <c r="R24" s="87"/>
    </row>
    <row r="25" spans="1:18" s="34" customFormat="1" ht="27.75" customHeight="1">
      <c r="A25" s="229" t="s">
        <v>10</v>
      </c>
      <c r="B25" s="202"/>
      <c r="C25" s="202"/>
      <c r="D25" s="202"/>
      <c r="E25" s="203"/>
      <c r="I25" s="76"/>
      <c r="J25" s="76"/>
      <c r="K25" s="76"/>
      <c r="N25" s="76"/>
      <c r="O25" s="76"/>
      <c r="R25" s="87"/>
    </row>
    <row r="26" spans="1:18" s="34" customFormat="1" ht="26.25" customHeight="1">
      <c r="A26" s="196" t="s">
        <v>504</v>
      </c>
      <c r="B26" s="207" t="s">
        <v>617</v>
      </c>
      <c r="C26" s="222"/>
      <c r="D26" s="222"/>
      <c r="E26" s="209"/>
      <c r="I26" s="76"/>
      <c r="J26" s="76"/>
      <c r="K26" s="76"/>
      <c r="N26" s="76"/>
      <c r="O26" s="76"/>
      <c r="R26" s="87"/>
    </row>
    <row r="27" spans="1:18" s="34" customFormat="1" ht="26.25" customHeight="1">
      <c r="A27" s="196"/>
      <c r="B27" s="207" t="s">
        <v>1606</v>
      </c>
      <c r="C27" s="222"/>
      <c r="D27" s="244"/>
      <c r="E27" s="245"/>
      <c r="I27" s="76"/>
      <c r="J27" s="76"/>
      <c r="K27" s="76"/>
      <c r="N27" s="76"/>
      <c r="O27" s="76"/>
      <c r="R27" s="87"/>
    </row>
    <row r="28" spans="1:18" s="34" customFormat="1" ht="26.25" customHeight="1">
      <c r="A28" s="196"/>
      <c r="B28" s="207" t="s">
        <v>1607</v>
      </c>
      <c r="C28" s="222"/>
      <c r="D28" s="244"/>
      <c r="E28" s="245"/>
      <c r="I28" s="76"/>
      <c r="J28" s="76"/>
      <c r="K28" s="76"/>
      <c r="N28" s="76"/>
      <c r="O28" s="76"/>
      <c r="R28" s="87"/>
    </row>
    <row r="29" spans="1:18" s="34" customFormat="1" ht="26.25" customHeight="1">
      <c r="A29" s="196"/>
      <c r="B29" s="207" t="s">
        <v>1608</v>
      </c>
      <c r="C29" s="222"/>
      <c r="D29" s="244"/>
      <c r="E29" s="245"/>
      <c r="I29" s="76"/>
      <c r="J29" s="76"/>
      <c r="K29" s="76"/>
      <c r="N29" s="76"/>
      <c r="O29" s="76"/>
      <c r="R29" s="87"/>
    </row>
    <row r="30" spans="1:18" s="34" customFormat="1" ht="31.5" customHeight="1">
      <c r="A30" s="195" t="s">
        <v>505</v>
      </c>
      <c r="B30" s="204" t="s">
        <v>618</v>
      </c>
      <c r="C30" s="205"/>
      <c r="D30" s="246"/>
      <c r="E30" s="247"/>
      <c r="I30" s="76"/>
      <c r="J30" s="76"/>
      <c r="K30" s="76"/>
      <c r="N30" s="76"/>
      <c r="O30" s="76"/>
      <c r="R30" s="87"/>
    </row>
    <row r="31" spans="1:18" s="34" customFormat="1" ht="31.5" customHeight="1">
      <c r="A31" s="197"/>
      <c r="B31" s="210" t="s">
        <v>1609</v>
      </c>
      <c r="C31" s="211"/>
      <c r="D31" s="242"/>
      <c r="E31" s="243"/>
      <c r="I31" s="76"/>
      <c r="J31" s="76"/>
      <c r="K31" s="76"/>
      <c r="N31" s="76"/>
      <c r="O31" s="76"/>
      <c r="R31" s="87"/>
    </row>
    <row r="32" spans="1:18" s="34" customFormat="1">
      <c r="E32" s="76"/>
      <c r="I32" s="76"/>
      <c r="J32" s="76"/>
      <c r="K32" s="76"/>
      <c r="N32" s="76"/>
      <c r="O32" s="76"/>
      <c r="R32" s="87"/>
    </row>
    <row r="33" spans="5:18" s="34" customFormat="1">
      <c r="E33" s="76"/>
      <c r="I33" s="76"/>
      <c r="J33" s="76"/>
      <c r="K33" s="76"/>
      <c r="N33" s="76"/>
      <c r="O33" s="76"/>
      <c r="R33" s="87"/>
    </row>
  </sheetData>
  <mergeCells count="9">
    <mergeCell ref="B31:E31"/>
    <mergeCell ref="A25:E25"/>
    <mergeCell ref="B26:E26"/>
    <mergeCell ref="B27:E27"/>
    <mergeCell ref="B28:E28"/>
    <mergeCell ref="B29:E29"/>
    <mergeCell ref="A30:A31"/>
    <mergeCell ref="B30:E30"/>
    <mergeCell ref="A26:A29"/>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973F71-F042-4D6C-9DF0-82D6DB038394}">
  <dimension ref="A2:G46"/>
  <sheetViews>
    <sheetView showGridLines="0" topLeftCell="B25" zoomScale="115" zoomScaleNormal="115" workbookViewId="0">
      <selection activeCell="D35" sqref="D35"/>
    </sheetView>
  </sheetViews>
  <sheetFormatPr baseColWidth="10" defaultColWidth="11.42578125" defaultRowHeight="14.25"/>
  <cols>
    <col min="1" max="1" width="26.28515625" style="21" customWidth="1"/>
    <col min="2" max="2" width="23.140625" style="21" customWidth="1"/>
    <col min="3" max="3" width="21.85546875" style="21" customWidth="1"/>
    <col min="4" max="4" width="57.7109375" style="21" bestFit="1" customWidth="1"/>
    <col min="5" max="5" width="32.42578125" style="21" customWidth="1"/>
    <col min="6" max="6" width="36.5703125" style="21" customWidth="1"/>
    <col min="7" max="7" width="35.28515625" style="21" customWidth="1"/>
    <col min="8" max="16384" width="11.42578125" style="21"/>
  </cols>
  <sheetData>
    <row r="2" spans="1:7" ht="15.75">
      <c r="A2" s="73" t="s">
        <v>552</v>
      </c>
    </row>
    <row r="4" spans="1:7">
      <c r="A4" s="43" t="s">
        <v>8</v>
      </c>
    </row>
    <row r="5" spans="1:7">
      <c r="A5" s="26" t="s">
        <v>553</v>
      </c>
    </row>
    <row r="6" spans="1:7">
      <c r="A6" s="26" t="s">
        <v>9</v>
      </c>
      <c r="B6" s="34" t="s">
        <v>551</v>
      </c>
    </row>
    <row r="7" spans="1:7">
      <c r="B7" s="34" t="s">
        <v>523</v>
      </c>
    </row>
    <row r="8" spans="1:7">
      <c r="B8" s="34" t="s">
        <v>1527</v>
      </c>
    </row>
    <row r="9" spans="1:7">
      <c r="B9" s="34" t="s">
        <v>529</v>
      </c>
    </row>
    <row r="10" spans="1:7" s="24" customFormat="1" ht="12.75">
      <c r="C10" s="56"/>
    </row>
    <row r="11" spans="1:7" s="24" customFormat="1" ht="12.75">
      <c r="B11" s="44">
        <v>1</v>
      </c>
      <c r="C11" s="44">
        <v>2</v>
      </c>
      <c r="D11" s="44">
        <v>3</v>
      </c>
      <c r="E11" s="44">
        <v>4</v>
      </c>
      <c r="F11" s="44">
        <v>5</v>
      </c>
      <c r="G11" s="44">
        <v>6</v>
      </c>
    </row>
    <row r="12" spans="1:7" s="24" customFormat="1" ht="69" customHeight="1">
      <c r="B12" s="221" t="s">
        <v>196</v>
      </c>
      <c r="C12" s="221"/>
      <c r="D12" s="58" t="s">
        <v>249</v>
      </c>
      <c r="E12" s="58" t="s">
        <v>1610</v>
      </c>
      <c r="F12" s="58" t="s">
        <v>592</v>
      </c>
      <c r="G12" s="58" t="s">
        <v>1611</v>
      </c>
    </row>
    <row r="13" spans="1:7" s="24" customFormat="1" ht="27.75" customHeight="1">
      <c r="B13" s="113">
        <v>8210</v>
      </c>
      <c r="C13" s="113"/>
      <c r="D13" s="82" t="s">
        <v>269</v>
      </c>
      <c r="E13" s="120">
        <v>5500223761</v>
      </c>
      <c r="F13" s="120">
        <v>4716307451.6800003</v>
      </c>
      <c r="G13" s="120">
        <v>5086434956</v>
      </c>
    </row>
    <row r="14" spans="1:7" s="24" customFormat="1" ht="27.75" customHeight="1">
      <c r="B14" s="113"/>
      <c r="C14" s="113">
        <v>1000</v>
      </c>
      <c r="D14" s="82" t="s">
        <v>261</v>
      </c>
      <c r="E14" s="120">
        <v>2280622550</v>
      </c>
      <c r="F14" s="120">
        <v>1818751766.71</v>
      </c>
      <c r="G14" s="120">
        <v>2331429315</v>
      </c>
    </row>
    <row r="15" spans="1:7" s="24" customFormat="1" ht="27.75" customHeight="1">
      <c r="B15" s="113"/>
      <c r="C15" s="113">
        <v>2000</v>
      </c>
      <c r="D15" s="82" t="s">
        <v>263</v>
      </c>
      <c r="E15" s="120">
        <v>445835501</v>
      </c>
      <c r="F15" s="120">
        <v>274292755.49000001</v>
      </c>
      <c r="G15" s="120">
        <v>434936225.56</v>
      </c>
    </row>
    <row r="16" spans="1:7" s="24" customFormat="1" ht="27.75" customHeight="1">
      <c r="B16" s="113"/>
      <c r="C16" s="113">
        <v>3000</v>
      </c>
      <c r="D16" s="82" t="s">
        <v>266</v>
      </c>
      <c r="E16" s="120">
        <v>971189343</v>
      </c>
      <c r="F16" s="120">
        <v>1037443819.88</v>
      </c>
      <c r="G16" s="120">
        <v>958146406</v>
      </c>
    </row>
    <row r="17" spans="1:7" s="24" customFormat="1" ht="27.75" customHeight="1">
      <c r="B17" s="113"/>
      <c r="C17" s="113">
        <v>4000</v>
      </c>
      <c r="D17" s="82" t="s">
        <v>267</v>
      </c>
      <c r="E17" s="120">
        <v>863833239</v>
      </c>
      <c r="F17" s="120">
        <v>667166451.51999998</v>
      </c>
      <c r="G17" s="120">
        <v>601204778.44000006</v>
      </c>
    </row>
    <row r="18" spans="1:7" s="24" customFormat="1" ht="27.75" customHeight="1">
      <c r="B18" s="113"/>
      <c r="C18" s="113">
        <v>5000</v>
      </c>
      <c r="D18" s="82" t="s">
        <v>268</v>
      </c>
      <c r="E18" s="120">
        <v>43231862</v>
      </c>
      <c r="F18" s="120">
        <v>34632234.890000001</v>
      </c>
      <c r="G18" s="120">
        <v>12003195</v>
      </c>
    </row>
    <row r="19" spans="1:7" s="24" customFormat="1" ht="27.75" customHeight="1">
      <c r="B19" s="113"/>
      <c r="C19" s="113">
        <v>6000</v>
      </c>
      <c r="D19" s="82" t="s">
        <v>826</v>
      </c>
      <c r="E19" s="120">
        <v>569494596</v>
      </c>
      <c r="F19" s="120">
        <v>582123334.00999999</v>
      </c>
      <c r="G19" s="120">
        <v>479668529</v>
      </c>
    </row>
    <row r="20" spans="1:7" s="24" customFormat="1" ht="27.75" customHeight="1">
      <c r="B20" s="113"/>
      <c r="C20" s="113">
        <v>7000</v>
      </c>
      <c r="D20" s="82" t="s">
        <v>270</v>
      </c>
      <c r="E20" s="120">
        <v>0</v>
      </c>
      <c r="F20" s="120">
        <v>0</v>
      </c>
      <c r="G20" s="120">
        <v>0</v>
      </c>
    </row>
    <row r="21" spans="1:7" s="24" customFormat="1" ht="27.75" customHeight="1">
      <c r="B21" s="113"/>
      <c r="C21" s="113">
        <v>8000</v>
      </c>
      <c r="D21" s="82" t="s">
        <v>271</v>
      </c>
      <c r="E21" s="120">
        <v>0</v>
      </c>
      <c r="F21" s="120">
        <v>0</v>
      </c>
      <c r="G21" s="120">
        <v>0</v>
      </c>
    </row>
    <row r="22" spans="1:7" s="24" customFormat="1" ht="27.75" customHeight="1">
      <c r="B22" s="113"/>
      <c r="C22" s="113">
        <v>9000</v>
      </c>
      <c r="D22" s="82" t="s">
        <v>827</v>
      </c>
      <c r="E22" s="120">
        <v>326016670</v>
      </c>
      <c r="F22" s="120">
        <v>301897089.18000001</v>
      </c>
      <c r="G22" s="120">
        <v>269046507</v>
      </c>
    </row>
    <row r="23" spans="1:7" s="24" customFormat="1" ht="19.5" customHeight="1"/>
    <row r="24" spans="1:7" s="24" customFormat="1" ht="25.5" customHeight="1">
      <c r="A24" s="85" t="s">
        <v>11</v>
      </c>
      <c r="B24" s="31">
        <v>1</v>
      </c>
      <c r="C24" s="31">
        <v>2</v>
      </c>
      <c r="D24" s="31">
        <v>3</v>
      </c>
      <c r="E24" s="31">
        <v>4</v>
      </c>
      <c r="F24" s="31">
        <v>5</v>
      </c>
      <c r="G24" s="31">
        <v>6</v>
      </c>
    </row>
    <row r="25" spans="1:7" s="24" customFormat="1" ht="68.25" customHeight="1">
      <c r="A25" s="31" t="s">
        <v>184</v>
      </c>
      <c r="B25" s="37" t="s">
        <v>1251</v>
      </c>
      <c r="C25" s="37" t="s">
        <v>1252</v>
      </c>
      <c r="D25" s="37" t="s">
        <v>1253</v>
      </c>
      <c r="E25" s="37" t="s">
        <v>1612</v>
      </c>
      <c r="F25" s="37" t="s">
        <v>1612</v>
      </c>
      <c r="G25" s="37" t="s">
        <v>1612</v>
      </c>
    </row>
    <row r="26" spans="1:7" s="24" customFormat="1" ht="66" customHeight="1">
      <c r="A26" s="85" t="s">
        <v>12</v>
      </c>
      <c r="B26" s="37" t="s">
        <v>554</v>
      </c>
      <c r="C26" s="37" t="s">
        <v>1254</v>
      </c>
      <c r="D26" s="37" t="s">
        <v>14</v>
      </c>
      <c r="E26" s="37" t="s">
        <v>14</v>
      </c>
      <c r="F26" s="37" t="s">
        <v>14</v>
      </c>
      <c r="G26" s="37" t="s">
        <v>14</v>
      </c>
    </row>
    <row r="27" spans="1:7" s="24" customFormat="1" ht="78.75" customHeight="1">
      <c r="A27" s="85" t="s">
        <v>13</v>
      </c>
      <c r="B27" s="158" t="s">
        <v>1255</v>
      </c>
      <c r="C27" s="158" t="s">
        <v>1256</v>
      </c>
      <c r="D27" s="158" t="s">
        <v>1257</v>
      </c>
      <c r="E27" s="158" t="s">
        <v>1258</v>
      </c>
      <c r="F27" s="158" t="s">
        <v>1259</v>
      </c>
      <c r="G27" s="158" t="s">
        <v>1260</v>
      </c>
    </row>
    <row r="28" spans="1:7" s="24" customFormat="1" ht="19.5" customHeight="1"/>
    <row r="29" spans="1:7" s="24" customFormat="1" ht="25.5" customHeight="1">
      <c r="A29" s="229" t="s">
        <v>10</v>
      </c>
      <c r="B29" s="202"/>
      <c r="C29" s="202"/>
      <c r="D29" s="202"/>
      <c r="E29" s="203"/>
      <c r="F29" s="34"/>
      <c r="G29" s="34"/>
    </row>
    <row r="30" spans="1:7" s="24" customFormat="1" ht="21" customHeight="1">
      <c r="A30" s="195" t="s">
        <v>504</v>
      </c>
      <c r="B30" s="230" t="s">
        <v>1250</v>
      </c>
      <c r="C30" s="231"/>
      <c r="D30" s="231"/>
      <c r="E30" s="232"/>
    </row>
    <row r="31" spans="1:7" s="24" customFormat="1" ht="21" customHeight="1">
      <c r="A31" s="196"/>
      <c r="B31" s="233" t="s">
        <v>555</v>
      </c>
      <c r="C31" s="234"/>
      <c r="D31" s="234"/>
      <c r="E31" s="235"/>
    </row>
    <row r="32" spans="1:7" s="24" customFormat="1" ht="21" customHeight="1">
      <c r="A32" s="196"/>
      <c r="B32" s="233" t="s">
        <v>183</v>
      </c>
      <c r="C32" s="234"/>
      <c r="D32" s="234"/>
      <c r="E32" s="235"/>
    </row>
    <row r="33" spans="1:5" s="24" customFormat="1" ht="48" customHeight="1">
      <c r="A33" s="195" t="s">
        <v>505</v>
      </c>
      <c r="B33" s="230" t="s">
        <v>1613</v>
      </c>
      <c r="C33" s="236"/>
      <c r="D33" s="236"/>
      <c r="E33" s="237"/>
    </row>
    <row r="34" spans="1:5" s="34" customFormat="1" ht="59.25" customHeight="1">
      <c r="A34" s="197"/>
      <c r="B34" s="238" t="s">
        <v>1614</v>
      </c>
      <c r="C34" s="239"/>
      <c r="D34" s="239"/>
      <c r="E34" s="240"/>
    </row>
    <row r="35" spans="1:5" s="34" customFormat="1" ht="23.25" customHeight="1"/>
    <row r="36" spans="1:5" s="24" customFormat="1" ht="12.75"/>
    <row r="37" spans="1:5" s="24" customFormat="1" ht="12.75"/>
    <row r="38" spans="1:5" s="24" customFormat="1" ht="12.75"/>
    <row r="39" spans="1:5" s="24" customFormat="1" ht="12.75"/>
    <row r="40" spans="1:5" s="24" customFormat="1" ht="12.75"/>
    <row r="41" spans="1:5" s="24" customFormat="1" ht="12.75"/>
    <row r="42" spans="1:5" s="24" customFormat="1" ht="12.75"/>
    <row r="43" spans="1:5" s="24" customFormat="1" ht="12.75"/>
    <row r="44" spans="1:5" s="24" customFormat="1" ht="12.75"/>
    <row r="45" spans="1:5" s="24" customFormat="1" ht="12.75"/>
    <row r="46" spans="1:5" s="24" customFormat="1" ht="12.75"/>
  </sheetData>
  <mergeCells count="9">
    <mergeCell ref="B12:C12"/>
    <mergeCell ref="A30:A32"/>
    <mergeCell ref="A33:A34"/>
    <mergeCell ref="B30:E30"/>
    <mergeCell ref="B31:E31"/>
    <mergeCell ref="A29:E29"/>
    <mergeCell ref="B33:E33"/>
    <mergeCell ref="B34:E34"/>
    <mergeCell ref="B32:E32"/>
  </mergeCells>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D84DA8-67FA-4220-BB80-5C02D04CD29B}">
  <dimension ref="A2:BY31"/>
  <sheetViews>
    <sheetView showGridLines="0" topLeftCell="BL16" zoomScale="70" zoomScaleNormal="70" workbookViewId="0">
      <selection activeCell="H13" sqref="H13:BX13"/>
    </sheetView>
  </sheetViews>
  <sheetFormatPr baseColWidth="10" defaultColWidth="11.42578125" defaultRowHeight="12.75"/>
  <cols>
    <col min="1" max="1" width="25.5703125" style="24" customWidth="1"/>
    <col min="2" max="2" width="34.7109375" style="24" bestFit="1" customWidth="1"/>
    <col min="3" max="77" width="25.140625" style="24" customWidth="1"/>
    <col min="78" max="16384" width="11.42578125" style="24"/>
  </cols>
  <sheetData>
    <row r="2" spans="1:77" ht="15.75">
      <c r="A2" s="88" t="s">
        <v>1615</v>
      </c>
    </row>
    <row r="4" spans="1:77" ht="14.25">
      <c r="A4" s="43" t="s">
        <v>8</v>
      </c>
    </row>
    <row r="5" spans="1:77" ht="21.75" customHeight="1">
      <c r="A5" s="26" t="s">
        <v>561</v>
      </c>
    </row>
    <row r="6" spans="1:77" ht="14.25">
      <c r="A6" s="26" t="s">
        <v>9</v>
      </c>
      <c r="B6" s="34" t="s">
        <v>560</v>
      </c>
    </row>
    <row r="7" spans="1:77">
      <c r="A7" s="34"/>
      <c r="B7" s="34" t="s">
        <v>523</v>
      </c>
    </row>
    <row r="8" spans="1:77">
      <c r="A8" s="34"/>
      <c r="B8" s="34" t="s">
        <v>1527</v>
      </c>
    </row>
    <row r="9" spans="1:77">
      <c r="A9" s="34"/>
      <c r="B9" s="34" t="s">
        <v>529</v>
      </c>
    </row>
    <row r="12" spans="1:77">
      <c r="B12" s="44">
        <v>1</v>
      </c>
      <c r="C12" s="44">
        <v>2</v>
      </c>
      <c r="D12" s="44">
        <v>3</v>
      </c>
      <c r="E12" s="44">
        <v>4</v>
      </c>
      <c r="F12" s="44">
        <v>5</v>
      </c>
      <c r="G12" s="44">
        <v>6</v>
      </c>
      <c r="H12" s="44">
        <v>7</v>
      </c>
      <c r="I12" s="44">
        <v>8</v>
      </c>
      <c r="J12" s="44">
        <v>9</v>
      </c>
      <c r="K12" s="44">
        <v>10</v>
      </c>
      <c r="L12" s="44">
        <v>11</v>
      </c>
      <c r="M12" s="44">
        <v>12</v>
      </c>
      <c r="N12" s="44">
        <v>13</v>
      </c>
      <c r="O12" s="44">
        <v>14</v>
      </c>
      <c r="P12" s="44">
        <v>15</v>
      </c>
      <c r="Q12" s="44">
        <v>16</v>
      </c>
      <c r="R12" s="44">
        <v>17</v>
      </c>
      <c r="S12" s="44">
        <v>18</v>
      </c>
      <c r="T12" s="44">
        <v>19</v>
      </c>
      <c r="U12" s="44">
        <v>20</v>
      </c>
      <c r="V12" s="44">
        <v>21</v>
      </c>
      <c r="W12" s="44">
        <v>22</v>
      </c>
      <c r="X12" s="44">
        <v>23</v>
      </c>
      <c r="Y12" s="44">
        <v>24</v>
      </c>
      <c r="Z12" s="44">
        <v>25</v>
      </c>
      <c r="AA12" s="44">
        <v>26</v>
      </c>
      <c r="AB12" s="44">
        <v>27</v>
      </c>
      <c r="AC12" s="44">
        <v>28</v>
      </c>
      <c r="AD12" s="44">
        <v>29</v>
      </c>
      <c r="AE12" s="44">
        <v>30</v>
      </c>
      <c r="AF12" s="44">
        <v>31</v>
      </c>
      <c r="AG12" s="44">
        <v>32</v>
      </c>
      <c r="AH12" s="44">
        <v>33</v>
      </c>
      <c r="AI12" s="44">
        <v>34</v>
      </c>
      <c r="AJ12" s="44">
        <v>35</v>
      </c>
      <c r="AK12" s="44">
        <v>36</v>
      </c>
      <c r="AL12" s="44">
        <v>37</v>
      </c>
      <c r="AM12" s="44">
        <v>38</v>
      </c>
      <c r="AN12" s="44">
        <v>39</v>
      </c>
      <c r="AO12" s="44">
        <v>40</v>
      </c>
      <c r="AP12" s="44">
        <v>41</v>
      </c>
      <c r="AQ12" s="44">
        <v>42</v>
      </c>
      <c r="AR12" s="44">
        <v>43</v>
      </c>
      <c r="AS12" s="44">
        <v>44</v>
      </c>
      <c r="AT12" s="44">
        <v>45</v>
      </c>
      <c r="AU12" s="44">
        <v>46</v>
      </c>
      <c r="AV12" s="44">
        <v>47</v>
      </c>
      <c r="AW12" s="44">
        <v>48</v>
      </c>
      <c r="AX12" s="44">
        <v>49</v>
      </c>
      <c r="AY12" s="44">
        <v>50</v>
      </c>
      <c r="AZ12" s="44">
        <v>51</v>
      </c>
      <c r="BA12" s="44">
        <v>52</v>
      </c>
      <c r="BB12" s="44">
        <v>53</v>
      </c>
      <c r="BC12" s="44">
        <v>54</v>
      </c>
      <c r="BD12" s="44">
        <v>55</v>
      </c>
      <c r="BE12" s="44">
        <v>56</v>
      </c>
      <c r="BF12" s="44">
        <v>57</v>
      </c>
      <c r="BG12" s="44">
        <v>58</v>
      </c>
      <c r="BH12" s="44">
        <v>59</v>
      </c>
      <c r="BI12" s="44">
        <v>60</v>
      </c>
      <c r="BJ12" s="44">
        <v>61</v>
      </c>
      <c r="BK12" s="44">
        <v>62</v>
      </c>
      <c r="BL12" s="44">
        <v>63</v>
      </c>
      <c r="BM12" s="44">
        <v>64</v>
      </c>
      <c r="BN12" s="44">
        <v>65</v>
      </c>
      <c r="BO12" s="44">
        <v>66</v>
      </c>
      <c r="BP12" s="44">
        <v>67</v>
      </c>
      <c r="BQ12" s="44">
        <v>68</v>
      </c>
      <c r="BR12" s="44">
        <v>69</v>
      </c>
      <c r="BS12" s="44">
        <v>70</v>
      </c>
      <c r="BT12" s="44">
        <v>71</v>
      </c>
      <c r="BU12" s="44">
        <v>72</v>
      </c>
      <c r="BV12" s="44">
        <v>73</v>
      </c>
      <c r="BW12" s="44">
        <v>74</v>
      </c>
      <c r="BX12" s="44">
        <v>75</v>
      </c>
      <c r="BY12" s="44">
        <v>76</v>
      </c>
    </row>
    <row r="13" spans="1:77" s="32" customFormat="1" ht="105" customHeight="1">
      <c r="B13" s="36" t="s">
        <v>45</v>
      </c>
      <c r="C13" s="36" t="s">
        <v>46</v>
      </c>
      <c r="D13" s="36" t="s">
        <v>391</v>
      </c>
      <c r="E13" s="36" t="s">
        <v>363</v>
      </c>
      <c r="F13" s="36" t="s">
        <v>364</v>
      </c>
      <c r="G13" s="36" t="s">
        <v>365</v>
      </c>
      <c r="H13" s="36" t="s">
        <v>48</v>
      </c>
      <c r="I13" s="36" t="s">
        <v>49</v>
      </c>
      <c r="J13" s="36" t="s">
        <v>50</v>
      </c>
      <c r="K13" s="36" t="s">
        <v>1616</v>
      </c>
      <c r="L13" s="36" t="s">
        <v>1617</v>
      </c>
      <c r="M13" s="36" t="s">
        <v>581</v>
      </c>
      <c r="N13" s="36" t="s">
        <v>580</v>
      </c>
      <c r="O13" s="36" t="s">
        <v>559</v>
      </c>
      <c r="P13" s="36" t="s">
        <v>558</v>
      </c>
      <c r="Q13" s="36" t="s">
        <v>51</v>
      </c>
      <c r="R13" s="36" t="s">
        <v>52</v>
      </c>
      <c r="S13" s="36" t="s">
        <v>53</v>
      </c>
      <c r="T13" s="36" t="s">
        <v>54</v>
      </c>
      <c r="U13" s="36" t="s">
        <v>55</v>
      </c>
      <c r="V13" s="36" t="s">
        <v>56</v>
      </c>
      <c r="W13" s="36" t="s">
        <v>57</v>
      </c>
      <c r="X13" s="36" t="s">
        <v>58</v>
      </c>
      <c r="Y13" s="36" t="s">
        <v>557</v>
      </c>
      <c r="Z13" s="36" t="s">
        <v>59</v>
      </c>
      <c r="AA13" s="36" t="s">
        <v>60</v>
      </c>
      <c r="AB13" s="36" t="s">
        <v>61</v>
      </c>
      <c r="AC13" s="36" t="s">
        <v>62</v>
      </c>
      <c r="AD13" s="36" t="s">
        <v>63</v>
      </c>
      <c r="AE13" s="36" t="s">
        <v>64</v>
      </c>
      <c r="AF13" s="36" t="s">
        <v>65</v>
      </c>
      <c r="AG13" s="36" t="s">
        <v>1618</v>
      </c>
      <c r="AH13" s="36" t="s">
        <v>66</v>
      </c>
      <c r="AI13" s="36" t="s">
        <v>67</v>
      </c>
      <c r="AJ13" s="36" t="s">
        <v>68</v>
      </c>
      <c r="AK13" s="36" t="s">
        <v>69</v>
      </c>
      <c r="AL13" s="36" t="s">
        <v>70</v>
      </c>
      <c r="AM13" s="36" t="s">
        <v>71</v>
      </c>
      <c r="AN13" s="36" t="s">
        <v>72</v>
      </c>
      <c r="AO13" s="36" t="s">
        <v>73</v>
      </c>
      <c r="AP13" s="36" t="s">
        <v>74</v>
      </c>
      <c r="AQ13" s="36" t="s">
        <v>75</v>
      </c>
      <c r="AR13" s="36" t="s">
        <v>76</v>
      </c>
      <c r="AS13" s="36" t="s">
        <v>77</v>
      </c>
      <c r="AT13" s="89" t="s">
        <v>1619</v>
      </c>
      <c r="AU13" s="36" t="s">
        <v>78</v>
      </c>
      <c r="AV13" s="36" t="s">
        <v>79</v>
      </c>
      <c r="AW13" s="36" t="s">
        <v>80</v>
      </c>
      <c r="AX13" s="36" t="s">
        <v>1620</v>
      </c>
      <c r="AY13" s="36" t="s">
        <v>81</v>
      </c>
      <c r="AZ13" s="36" t="s">
        <v>82</v>
      </c>
      <c r="BA13" s="36" t="s">
        <v>83</v>
      </c>
      <c r="BB13" s="36" t="s">
        <v>84</v>
      </c>
      <c r="BC13" s="36" t="s">
        <v>85</v>
      </c>
      <c r="BD13" s="36" t="s">
        <v>86</v>
      </c>
      <c r="BE13" s="89" t="s">
        <v>351</v>
      </c>
      <c r="BF13" s="36" t="s">
        <v>87</v>
      </c>
      <c r="BG13" s="36" t="s">
        <v>88</v>
      </c>
      <c r="BH13" s="36" t="s">
        <v>89</v>
      </c>
      <c r="BI13" s="36" t="s">
        <v>90</v>
      </c>
      <c r="BJ13" s="36" t="s">
        <v>91</v>
      </c>
      <c r="BK13" s="36" t="s">
        <v>92</v>
      </c>
      <c r="BL13" s="36" t="s">
        <v>93</v>
      </c>
      <c r="BM13" s="36" t="s">
        <v>94</v>
      </c>
      <c r="BN13" s="36" t="s">
        <v>95</v>
      </c>
      <c r="BO13" s="36" t="s">
        <v>96</v>
      </c>
      <c r="BP13" s="36" t="s">
        <v>97</v>
      </c>
      <c r="BQ13" s="36" t="s">
        <v>98</v>
      </c>
      <c r="BR13" s="36" t="s">
        <v>99</v>
      </c>
      <c r="BS13" s="36" t="s">
        <v>100</v>
      </c>
      <c r="BT13" s="36" t="s">
        <v>101</v>
      </c>
      <c r="BU13" s="36" t="s">
        <v>102</v>
      </c>
      <c r="BV13" s="36" t="s">
        <v>103</v>
      </c>
      <c r="BW13" s="36" t="s">
        <v>104</v>
      </c>
      <c r="BX13" s="36" t="s">
        <v>105</v>
      </c>
      <c r="BY13" s="36" t="s">
        <v>111</v>
      </c>
    </row>
    <row r="14" spans="1:77" s="34" customFormat="1" ht="24" customHeight="1">
      <c r="B14" s="64" t="s">
        <v>828</v>
      </c>
      <c r="C14" s="49" t="s">
        <v>1261</v>
      </c>
      <c r="D14" s="64">
        <v>2</v>
      </c>
      <c r="E14" s="64">
        <v>2</v>
      </c>
      <c r="F14" s="64">
        <v>0</v>
      </c>
      <c r="G14" s="64">
        <v>0</v>
      </c>
      <c r="H14" s="120">
        <v>0</v>
      </c>
      <c r="I14" s="120">
        <v>0</v>
      </c>
      <c r="J14" s="120">
        <v>792000</v>
      </c>
      <c r="K14" s="120">
        <v>0</v>
      </c>
      <c r="L14" s="120">
        <v>0</v>
      </c>
      <c r="M14" s="120">
        <v>0</v>
      </c>
      <c r="N14" s="120">
        <v>0</v>
      </c>
      <c r="O14" s="120">
        <v>0</v>
      </c>
      <c r="P14" s="120">
        <v>0</v>
      </c>
      <c r="Q14" s="120">
        <v>0</v>
      </c>
      <c r="R14" s="120">
        <v>0</v>
      </c>
      <c r="S14" s="120">
        <v>0</v>
      </c>
      <c r="T14" s="120">
        <v>0</v>
      </c>
      <c r="U14" s="120">
        <v>0</v>
      </c>
      <c r="V14" s="120">
        <v>0</v>
      </c>
      <c r="W14" s="120">
        <v>0</v>
      </c>
      <c r="X14" s="120">
        <v>0</v>
      </c>
      <c r="Y14" s="120">
        <v>32568</v>
      </c>
      <c r="Z14" s="120">
        <v>86844</v>
      </c>
      <c r="AA14" s="120">
        <v>0</v>
      </c>
      <c r="AB14" s="120">
        <v>0</v>
      </c>
      <c r="AC14" s="120">
        <v>0</v>
      </c>
      <c r="AD14" s="120">
        <v>0</v>
      </c>
      <c r="AE14" s="120">
        <v>0</v>
      </c>
      <c r="AF14" s="120">
        <v>0</v>
      </c>
      <c r="AG14" s="120">
        <v>0</v>
      </c>
      <c r="AH14" s="120">
        <v>0</v>
      </c>
      <c r="AI14" s="120">
        <v>0</v>
      </c>
      <c r="AJ14" s="120">
        <v>0</v>
      </c>
      <c r="AK14" s="120">
        <v>0</v>
      </c>
      <c r="AL14" s="120">
        <v>0</v>
      </c>
      <c r="AM14" s="120">
        <v>0</v>
      </c>
      <c r="AN14" s="120">
        <v>0</v>
      </c>
      <c r="AO14" s="120">
        <v>0</v>
      </c>
      <c r="AP14" s="120">
        <v>0</v>
      </c>
      <c r="AQ14" s="120">
        <v>0</v>
      </c>
      <c r="AR14" s="120">
        <v>0</v>
      </c>
      <c r="AS14" s="120">
        <v>79200</v>
      </c>
      <c r="AT14" s="120">
        <v>58766</v>
      </c>
      <c r="AU14" s="120">
        <v>14652</v>
      </c>
      <c r="AV14" s="120">
        <v>6930</v>
      </c>
      <c r="AW14" s="120">
        <v>40400</v>
      </c>
      <c r="AX14" s="120">
        <v>0</v>
      </c>
      <c r="AY14" s="120">
        <v>0</v>
      </c>
      <c r="AZ14" s="120">
        <v>0</v>
      </c>
      <c r="BA14" s="120">
        <v>0</v>
      </c>
      <c r="BB14" s="120">
        <v>0</v>
      </c>
      <c r="BC14" s="120">
        <v>0</v>
      </c>
      <c r="BD14" s="120">
        <v>0</v>
      </c>
      <c r="BE14" s="120">
        <v>0</v>
      </c>
      <c r="BF14" s="120">
        <v>0</v>
      </c>
      <c r="BG14" s="120">
        <v>0</v>
      </c>
      <c r="BH14" s="120">
        <v>0</v>
      </c>
      <c r="BI14" s="120">
        <v>0</v>
      </c>
      <c r="BJ14" s="120">
        <v>0</v>
      </c>
      <c r="BK14" s="120">
        <v>0</v>
      </c>
      <c r="BL14" s="120">
        <v>0</v>
      </c>
      <c r="BM14" s="120">
        <v>0</v>
      </c>
      <c r="BN14" s="120">
        <v>0</v>
      </c>
      <c r="BO14" s="120">
        <v>0</v>
      </c>
      <c r="BP14" s="120">
        <v>0</v>
      </c>
      <c r="BQ14" s="120">
        <v>0</v>
      </c>
      <c r="BR14" s="120">
        <v>0</v>
      </c>
      <c r="BS14" s="120">
        <v>0</v>
      </c>
      <c r="BT14" s="120">
        <v>0</v>
      </c>
      <c r="BU14" s="120">
        <v>0</v>
      </c>
      <c r="BV14" s="120">
        <v>0</v>
      </c>
      <c r="BW14" s="120">
        <v>0</v>
      </c>
      <c r="BX14" s="120">
        <v>0</v>
      </c>
      <c r="BY14" s="120">
        <v>1111360</v>
      </c>
    </row>
    <row r="15" spans="1:77" s="34" customFormat="1" ht="24" customHeight="1">
      <c r="B15" s="64" t="s">
        <v>829</v>
      </c>
      <c r="C15" s="49" t="s">
        <v>1261</v>
      </c>
      <c r="D15" s="64">
        <v>42</v>
      </c>
      <c r="E15" s="64">
        <v>42</v>
      </c>
      <c r="F15" s="64">
        <v>0</v>
      </c>
      <c r="G15" s="64">
        <v>0</v>
      </c>
      <c r="H15" s="120">
        <v>0</v>
      </c>
      <c r="I15" s="120">
        <v>0</v>
      </c>
      <c r="J15" s="120">
        <v>23831691</v>
      </c>
      <c r="K15" s="120">
        <v>0</v>
      </c>
      <c r="L15" s="120">
        <v>0</v>
      </c>
      <c r="M15" s="120">
        <v>0</v>
      </c>
      <c r="N15" s="120">
        <v>0</v>
      </c>
      <c r="O15" s="120">
        <v>0</v>
      </c>
      <c r="P15" s="120">
        <v>0</v>
      </c>
      <c r="Q15" s="120">
        <v>0</v>
      </c>
      <c r="R15" s="120">
        <v>0</v>
      </c>
      <c r="S15" s="120">
        <v>0</v>
      </c>
      <c r="T15" s="120">
        <v>0</v>
      </c>
      <c r="U15" s="120">
        <v>0</v>
      </c>
      <c r="V15" s="120">
        <v>0</v>
      </c>
      <c r="W15" s="120">
        <v>0</v>
      </c>
      <c r="X15" s="120">
        <v>0</v>
      </c>
      <c r="Y15" s="120">
        <v>979956</v>
      </c>
      <c r="Z15" s="120">
        <v>2613190</v>
      </c>
      <c r="AA15" s="120">
        <v>0</v>
      </c>
      <c r="AB15" s="120">
        <v>0</v>
      </c>
      <c r="AC15" s="120">
        <v>0</v>
      </c>
      <c r="AD15" s="120">
        <v>0</v>
      </c>
      <c r="AE15" s="120">
        <v>0</v>
      </c>
      <c r="AF15" s="120">
        <v>0</v>
      </c>
      <c r="AG15" s="120">
        <v>0</v>
      </c>
      <c r="AH15" s="120">
        <v>0</v>
      </c>
      <c r="AI15" s="120">
        <v>0</v>
      </c>
      <c r="AJ15" s="120">
        <v>0</v>
      </c>
      <c r="AK15" s="120">
        <v>0</v>
      </c>
      <c r="AL15" s="120">
        <v>0</v>
      </c>
      <c r="AM15" s="120">
        <v>0</v>
      </c>
      <c r="AN15" s="120">
        <v>0</v>
      </c>
      <c r="AO15" s="120">
        <v>0</v>
      </c>
      <c r="AP15" s="120">
        <v>0</v>
      </c>
      <c r="AQ15" s="120">
        <v>0</v>
      </c>
      <c r="AR15" s="120">
        <v>0</v>
      </c>
      <c r="AS15" s="120">
        <v>2383166</v>
      </c>
      <c r="AT15" s="120">
        <v>1768326</v>
      </c>
      <c r="AU15" s="120">
        <v>440891</v>
      </c>
      <c r="AV15" s="120">
        <v>208521</v>
      </c>
      <c r="AW15" s="120">
        <v>1215645</v>
      </c>
      <c r="AX15" s="120">
        <v>0</v>
      </c>
      <c r="AY15" s="120">
        <v>0</v>
      </c>
      <c r="AZ15" s="120">
        <v>0</v>
      </c>
      <c r="BA15" s="120">
        <v>0</v>
      </c>
      <c r="BB15" s="120">
        <v>0</v>
      </c>
      <c r="BC15" s="120">
        <v>0</v>
      </c>
      <c r="BD15" s="120">
        <v>0</v>
      </c>
      <c r="BE15" s="120">
        <v>0</v>
      </c>
      <c r="BF15" s="120">
        <v>0</v>
      </c>
      <c r="BG15" s="120">
        <v>0</v>
      </c>
      <c r="BH15" s="120">
        <v>0</v>
      </c>
      <c r="BI15" s="120">
        <v>0</v>
      </c>
      <c r="BJ15" s="120">
        <v>0</v>
      </c>
      <c r="BK15" s="120">
        <v>0</v>
      </c>
      <c r="BL15" s="120">
        <v>0</v>
      </c>
      <c r="BM15" s="120">
        <v>0</v>
      </c>
      <c r="BN15" s="120">
        <v>0</v>
      </c>
      <c r="BO15" s="120">
        <v>0</v>
      </c>
      <c r="BP15" s="120">
        <v>0</v>
      </c>
      <c r="BQ15" s="120">
        <v>0</v>
      </c>
      <c r="BR15" s="120">
        <v>0</v>
      </c>
      <c r="BS15" s="120">
        <v>0</v>
      </c>
      <c r="BT15" s="120">
        <v>0</v>
      </c>
      <c r="BU15" s="120">
        <v>0</v>
      </c>
      <c r="BV15" s="120">
        <v>0</v>
      </c>
      <c r="BW15" s="120">
        <v>0</v>
      </c>
      <c r="BX15" s="120">
        <v>0</v>
      </c>
      <c r="BY15" s="120">
        <v>33441386</v>
      </c>
    </row>
    <row r="16" spans="1:77" s="34" customFormat="1" ht="24" customHeight="1">
      <c r="B16" s="64" t="s">
        <v>830</v>
      </c>
      <c r="C16" s="49" t="s">
        <v>1261</v>
      </c>
      <c r="D16" s="64">
        <v>4</v>
      </c>
      <c r="E16" s="64">
        <v>4</v>
      </c>
      <c r="F16" s="64">
        <v>0</v>
      </c>
      <c r="G16" s="64">
        <v>0</v>
      </c>
      <c r="H16" s="120">
        <v>0</v>
      </c>
      <c r="I16" s="120">
        <v>0</v>
      </c>
      <c r="J16" s="120">
        <v>3257968</v>
      </c>
      <c r="K16" s="120">
        <v>0</v>
      </c>
      <c r="L16" s="120">
        <v>0</v>
      </c>
      <c r="M16" s="120">
        <v>0</v>
      </c>
      <c r="N16" s="120">
        <v>0</v>
      </c>
      <c r="O16" s="120">
        <v>0</v>
      </c>
      <c r="P16" s="120">
        <v>0</v>
      </c>
      <c r="Q16" s="120">
        <v>0</v>
      </c>
      <c r="R16" s="120">
        <v>0</v>
      </c>
      <c r="S16" s="120">
        <v>0</v>
      </c>
      <c r="T16" s="120">
        <v>0</v>
      </c>
      <c r="U16" s="120">
        <v>0</v>
      </c>
      <c r="V16" s="120">
        <v>0</v>
      </c>
      <c r="W16" s="120">
        <v>0</v>
      </c>
      <c r="X16" s="120">
        <v>0</v>
      </c>
      <c r="Y16" s="120">
        <v>133968</v>
      </c>
      <c r="Z16" s="120">
        <v>357240</v>
      </c>
      <c r="AA16" s="120">
        <v>0</v>
      </c>
      <c r="AB16" s="120">
        <v>0</v>
      </c>
      <c r="AC16" s="120">
        <v>0</v>
      </c>
      <c r="AD16" s="120">
        <v>0</v>
      </c>
      <c r="AE16" s="120">
        <v>0</v>
      </c>
      <c r="AF16" s="120">
        <v>0</v>
      </c>
      <c r="AG16" s="120">
        <v>0</v>
      </c>
      <c r="AH16" s="120">
        <v>0</v>
      </c>
      <c r="AI16" s="120">
        <v>0</v>
      </c>
      <c r="AJ16" s="120">
        <v>0</v>
      </c>
      <c r="AK16" s="120">
        <v>0</v>
      </c>
      <c r="AL16" s="120">
        <v>0</v>
      </c>
      <c r="AM16" s="120">
        <v>0</v>
      </c>
      <c r="AN16" s="120">
        <v>0</v>
      </c>
      <c r="AO16" s="120">
        <v>0</v>
      </c>
      <c r="AP16" s="120">
        <v>0</v>
      </c>
      <c r="AQ16" s="120">
        <v>0</v>
      </c>
      <c r="AR16" s="120">
        <v>0</v>
      </c>
      <c r="AS16" s="120">
        <v>325796</v>
      </c>
      <c r="AT16" s="120">
        <v>241740</v>
      </c>
      <c r="AU16" s="120">
        <v>60272</v>
      </c>
      <c r="AV16" s="120">
        <v>28508</v>
      </c>
      <c r="AW16" s="120">
        <v>166188</v>
      </c>
      <c r="AX16" s="120">
        <v>0</v>
      </c>
      <c r="AY16" s="120">
        <v>0</v>
      </c>
      <c r="AZ16" s="120">
        <v>0</v>
      </c>
      <c r="BA16" s="120">
        <v>0</v>
      </c>
      <c r="BB16" s="120">
        <v>0</v>
      </c>
      <c r="BC16" s="120">
        <v>0</v>
      </c>
      <c r="BD16" s="120">
        <v>0</v>
      </c>
      <c r="BE16" s="120">
        <v>0</v>
      </c>
      <c r="BF16" s="120">
        <v>0</v>
      </c>
      <c r="BG16" s="120">
        <v>0</v>
      </c>
      <c r="BH16" s="120">
        <v>0</v>
      </c>
      <c r="BI16" s="120">
        <v>0</v>
      </c>
      <c r="BJ16" s="120">
        <v>0</v>
      </c>
      <c r="BK16" s="120">
        <v>0</v>
      </c>
      <c r="BL16" s="120">
        <v>0</v>
      </c>
      <c r="BM16" s="120">
        <v>0</v>
      </c>
      <c r="BN16" s="120">
        <v>0</v>
      </c>
      <c r="BO16" s="120">
        <v>0</v>
      </c>
      <c r="BP16" s="120">
        <v>0</v>
      </c>
      <c r="BQ16" s="120">
        <v>0</v>
      </c>
      <c r="BR16" s="120">
        <v>0</v>
      </c>
      <c r="BS16" s="120">
        <v>0</v>
      </c>
      <c r="BT16" s="120">
        <v>0</v>
      </c>
      <c r="BU16" s="120">
        <v>0</v>
      </c>
      <c r="BV16" s="120">
        <v>0</v>
      </c>
      <c r="BW16" s="120">
        <v>0</v>
      </c>
      <c r="BX16" s="120">
        <v>0</v>
      </c>
      <c r="BY16" s="120">
        <v>4571680</v>
      </c>
    </row>
    <row r="17" spans="1:77" s="34" customFormat="1" ht="24" customHeight="1">
      <c r="B17" s="64" t="s">
        <v>1262</v>
      </c>
      <c r="C17" s="49" t="s">
        <v>1261</v>
      </c>
      <c r="D17" s="64">
        <v>46</v>
      </c>
      <c r="E17" s="64">
        <v>9</v>
      </c>
      <c r="F17" s="64">
        <v>37</v>
      </c>
      <c r="G17" s="64">
        <v>0</v>
      </c>
      <c r="H17" s="120">
        <v>0</v>
      </c>
      <c r="I17" s="120">
        <v>0</v>
      </c>
      <c r="J17" s="120">
        <v>5646129</v>
      </c>
      <c r="K17" s="120">
        <v>0</v>
      </c>
      <c r="L17" s="120">
        <v>0</v>
      </c>
      <c r="M17" s="120">
        <v>0</v>
      </c>
      <c r="N17" s="120">
        <v>0</v>
      </c>
      <c r="O17" s="120">
        <v>0</v>
      </c>
      <c r="P17" s="120">
        <v>0</v>
      </c>
      <c r="Q17" s="120">
        <v>0</v>
      </c>
      <c r="R17" s="120">
        <v>0</v>
      </c>
      <c r="S17" s="120">
        <v>0</v>
      </c>
      <c r="T17" s="120">
        <v>0</v>
      </c>
      <c r="U17" s="120">
        <v>0</v>
      </c>
      <c r="V17" s="120">
        <v>292872</v>
      </c>
      <c r="W17" s="120">
        <v>0</v>
      </c>
      <c r="X17" s="120">
        <v>0</v>
      </c>
      <c r="Y17" s="120">
        <v>557972</v>
      </c>
      <c r="Z17" s="120">
        <v>1115903</v>
      </c>
      <c r="AA17" s="120">
        <v>0</v>
      </c>
      <c r="AB17" s="120">
        <v>0</v>
      </c>
      <c r="AC17" s="120">
        <v>0</v>
      </c>
      <c r="AD17" s="120">
        <v>0</v>
      </c>
      <c r="AE17" s="120">
        <v>0</v>
      </c>
      <c r="AF17" s="120">
        <v>0</v>
      </c>
      <c r="AG17" s="120">
        <v>0</v>
      </c>
      <c r="AH17" s="120">
        <v>0</v>
      </c>
      <c r="AI17" s="120">
        <v>919439</v>
      </c>
      <c r="AJ17" s="120">
        <v>0</v>
      </c>
      <c r="AK17" s="120">
        <v>0</v>
      </c>
      <c r="AL17" s="120">
        <v>0</v>
      </c>
      <c r="AM17" s="120">
        <v>0</v>
      </c>
      <c r="AN17" s="120">
        <v>0</v>
      </c>
      <c r="AO17" s="120">
        <v>0</v>
      </c>
      <c r="AP17" s="120">
        <v>0</v>
      </c>
      <c r="AQ17" s="120">
        <v>0</v>
      </c>
      <c r="AR17" s="120">
        <v>0</v>
      </c>
      <c r="AS17" s="120">
        <v>739360</v>
      </c>
      <c r="AT17" s="120">
        <v>548608</v>
      </c>
      <c r="AU17" s="120">
        <v>136782</v>
      </c>
      <c r="AV17" s="120">
        <v>64695</v>
      </c>
      <c r="AW17" s="120">
        <v>377142</v>
      </c>
      <c r="AX17" s="120">
        <v>0</v>
      </c>
      <c r="AY17" s="120">
        <v>0</v>
      </c>
      <c r="AZ17" s="120">
        <v>0</v>
      </c>
      <c r="BA17" s="120">
        <v>0</v>
      </c>
      <c r="BB17" s="120">
        <v>0</v>
      </c>
      <c r="BC17" s="120">
        <v>0</v>
      </c>
      <c r="BD17" s="120">
        <v>0</v>
      </c>
      <c r="BE17" s="120">
        <v>0</v>
      </c>
      <c r="BF17" s="120">
        <v>0</v>
      </c>
      <c r="BG17" s="120">
        <v>0</v>
      </c>
      <c r="BH17" s="120">
        <v>83250</v>
      </c>
      <c r="BI17" s="120">
        <v>0</v>
      </c>
      <c r="BJ17" s="120">
        <v>70300</v>
      </c>
      <c r="BK17" s="120">
        <v>0</v>
      </c>
      <c r="BL17" s="120">
        <v>30710</v>
      </c>
      <c r="BM17" s="120">
        <v>0</v>
      </c>
      <c r="BN17" s="120">
        <v>111000</v>
      </c>
      <c r="BO17" s="120">
        <v>0</v>
      </c>
      <c r="BP17" s="120">
        <v>0</v>
      </c>
      <c r="BQ17" s="120">
        <v>0</v>
      </c>
      <c r="BR17" s="120">
        <v>0</v>
      </c>
      <c r="BS17" s="120">
        <v>0</v>
      </c>
      <c r="BT17" s="120">
        <v>266400</v>
      </c>
      <c r="BU17" s="120">
        <v>0</v>
      </c>
      <c r="BV17" s="120">
        <v>0</v>
      </c>
      <c r="BW17" s="120">
        <v>0</v>
      </c>
      <c r="BX17" s="120">
        <v>0</v>
      </c>
      <c r="BY17" s="120">
        <v>10960562</v>
      </c>
    </row>
    <row r="18" spans="1:77" s="34" customFormat="1" ht="24" customHeight="1">
      <c r="B18" s="64" t="s">
        <v>831</v>
      </c>
      <c r="C18" s="49" t="s">
        <v>1261</v>
      </c>
      <c r="D18" s="64">
        <v>109</v>
      </c>
      <c r="E18" s="64">
        <v>1</v>
      </c>
      <c r="F18" s="64">
        <v>108</v>
      </c>
      <c r="G18" s="64">
        <v>0</v>
      </c>
      <c r="H18" s="120">
        <v>0</v>
      </c>
      <c r="I18" s="120">
        <v>0</v>
      </c>
      <c r="J18" s="120">
        <v>13530018</v>
      </c>
      <c r="K18" s="120">
        <v>0</v>
      </c>
      <c r="L18" s="120">
        <v>0</v>
      </c>
      <c r="M18" s="120">
        <v>0</v>
      </c>
      <c r="N18" s="120">
        <v>0</v>
      </c>
      <c r="O18" s="120">
        <v>0</v>
      </c>
      <c r="P18" s="120">
        <v>0</v>
      </c>
      <c r="Q18" s="120">
        <v>0</v>
      </c>
      <c r="R18" s="120">
        <v>0</v>
      </c>
      <c r="S18" s="120">
        <v>0</v>
      </c>
      <c r="T18" s="120">
        <v>0</v>
      </c>
      <c r="U18" s="120">
        <v>0</v>
      </c>
      <c r="V18" s="120">
        <v>693180</v>
      </c>
      <c r="W18" s="120">
        <v>0</v>
      </c>
      <c r="X18" s="120">
        <v>0</v>
      </c>
      <c r="Y18" s="120">
        <v>1725871</v>
      </c>
      <c r="Z18" s="120">
        <v>3458466</v>
      </c>
      <c r="AA18" s="120">
        <v>0</v>
      </c>
      <c r="AB18" s="120">
        <v>0</v>
      </c>
      <c r="AC18" s="120">
        <v>0</v>
      </c>
      <c r="AD18" s="120">
        <v>0</v>
      </c>
      <c r="AE18" s="120">
        <v>0</v>
      </c>
      <c r="AF18" s="120">
        <v>0</v>
      </c>
      <c r="AG18" s="120">
        <v>0</v>
      </c>
      <c r="AH18" s="120">
        <v>0</v>
      </c>
      <c r="AI18" s="120">
        <v>6907129</v>
      </c>
      <c r="AJ18" s="120">
        <v>0</v>
      </c>
      <c r="AK18" s="120">
        <v>0</v>
      </c>
      <c r="AL18" s="120">
        <v>0</v>
      </c>
      <c r="AM18" s="120">
        <v>0</v>
      </c>
      <c r="AN18" s="120">
        <v>0</v>
      </c>
      <c r="AO18" s="120">
        <v>0</v>
      </c>
      <c r="AP18" s="120">
        <v>0</v>
      </c>
      <c r="AQ18" s="120">
        <v>0</v>
      </c>
      <c r="AR18" s="120">
        <v>0</v>
      </c>
      <c r="AS18" s="120">
        <v>2285406</v>
      </c>
      <c r="AT18" s="120">
        <v>1695777</v>
      </c>
      <c r="AU18" s="120">
        <v>422795</v>
      </c>
      <c r="AV18" s="120">
        <v>199975</v>
      </c>
      <c r="AW18" s="120">
        <v>1165772</v>
      </c>
      <c r="AX18" s="120">
        <v>0</v>
      </c>
      <c r="AY18" s="120">
        <v>0</v>
      </c>
      <c r="AZ18" s="120">
        <v>0</v>
      </c>
      <c r="BA18" s="120">
        <v>0</v>
      </c>
      <c r="BB18" s="120">
        <v>0</v>
      </c>
      <c r="BC18" s="120">
        <v>0</v>
      </c>
      <c r="BD18" s="120">
        <v>0</v>
      </c>
      <c r="BE18" s="120">
        <v>0</v>
      </c>
      <c r="BF18" s="120">
        <v>0</v>
      </c>
      <c r="BG18" s="120">
        <v>0</v>
      </c>
      <c r="BH18" s="120">
        <v>243000</v>
      </c>
      <c r="BI18" s="120">
        <v>0</v>
      </c>
      <c r="BJ18" s="120">
        <v>205200</v>
      </c>
      <c r="BK18" s="120">
        <v>0</v>
      </c>
      <c r="BL18" s="120">
        <v>89640</v>
      </c>
      <c r="BM18" s="120">
        <v>0</v>
      </c>
      <c r="BN18" s="120">
        <v>324000</v>
      </c>
      <c r="BO18" s="120">
        <v>0</v>
      </c>
      <c r="BP18" s="120">
        <v>0</v>
      </c>
      <c r="BQ18" s="120">
        <v>0</v>
      </c>
      <c r="BR18" s="120">
        <v>0</v>
      </c>
      <c r="BS18" s="120">
        <v>0</v>
      </c>
      <c r="BT18" s="120">
        <v>777600</v>
      </c>
      <c r="BU18" s="120">
        <v>0</v>
      </c>
      <c r="BV18" s="120">
        <v>0</v>
      </c>
      <c r="BW18" s="120">
        <v>0</v>
      </c>
      <c r="BX18" s="120">
        <v>0</v>
      </c>
      <c r="BY18" s="120">
        <v>33723829</v>
      </c>
    </row>
    <row r="19" spans="1:77" s="34" customFormat="1" ht="24" customHeight="1">
      <c r="B19" s="64" t="s">
        <v>832</v>
      </c>
      <c r="C19" s="49" t="s">
        <v>1261</v>
      </c>
      <c r="D19" s="64">
        <v>22</v>
      </c>
      <c r="E19" s="64">
        <v>17</v>
      </c>
      <c r="F19" s="64">
        <v>5</v>
      </c>
      <c r="G19" s="64">
        <v>0</v>
      </c>
      <c r="H19" s="120">
        <v>0</v>
      </c>
      <c r="I19" s="120">
        <v>0</v>
      </c>
      <c r="J19" s="120">
        <v>2568777</v>
      </c>
      <c r="K19" s="120">
        <v>0</v>
      </c>
      <c r="L19" s="120">
        <v>0</v>
      </c>
      <c r="M19" s="120">
        <v>0</v>
      </c>
      <c r="N19" s="120">
        <v>0</v>
      </c>
      <c r="O19" s="120">
        <v>0</v>
      </c>
      <c r="P19" s="120">
        <v>0</v>
      </c>
      <c r="Q19" s="120">
        <v>0</v>
      </c>
      <c r="R19" s="120">
        <v>0</v>
      </c>
      <c r="S19" s="120">
        <v>0</v>
      </c>
      <c r="T19" s="120">
        <v>0</v>
      </c>
      <c r="U19" s="120">
        <v>0</v>
      </c>
      <c r="V19" s="120">
        <v>27708</v>
      </c>
      <c r="W19" s="120">
        <v>0</v>
      </c>
      <c r="X19" s="120">
        <v>0</v>
      </c>
      <c r="Y19" s="120">
        <v>147990</v>
      </c>
      <c r="Z19" s="120">
        <v>351836</v>
      </c>
      <c r="AA19" s="120">
        <v>0</v>
      </c>
      <c r="AB19" s="120">
        <v>0</v>
      </c>
      <c r="AC19" s="120">
        <v>0</v>
      </c>
      <c r="AD19" s="120">
        <v>0</v>
      </c>
      <c r="AE19" s="120">
        <v>0</v>
      </c>
      <c r="AF19" s="120">
        <v>0</v>
      </c>
      <c r="AG19" s="120">
        <v>0</v>
      </c>
      <c r="AH19" s="120">
        <v>0</v>
      </c>
      <c r="AI19" s="120">
        <v>225219</v>
      </c>
      <c r="AJ19" s="120">
        <v>0</v>
      </c>
      <c r="AK19" s="120">
        <v>0</v>
      </c>
      <c r="AL19" s="120">
        <v>0</v>
      </c>
      <c r="AM19" s="120">
        <v>0</v>
      </c>
      <c r="AN19" s="120">
        <v>0</v>
      </c>
      <c r="AO19" s="120">
        <v>0</v>
      </c>
      <c r="AP19" s="120">
        <v>0</v>
      </c>
      <c r="AQ19" s="120">
        <v>0</v>
      </c>
      <c r="AR19" s="120">
        <v>0</v>
      </c>
      <c r="AS19" s="120">
        <v>290588</v>
      </c>
      <c r="AT19" s="120">
        <v>215617</v>
      </c>
      <c r="AU19" s="120">
        <v>53760</v>
      </c>
      <c r="AV19" s="120">
        <v>25427</v>
      </c>
      <c r="AW19" s="120">
        <v>148226</v>
      </c>
      <c r="AX19" s="120">
        <v>0</v>
      </c>
      <c r="AY19" s="120">
        <v>0</v>
      </c>
      <c r="AZ19" s="120">
        <v>0</v>
      </c>
      <c r="BA19" s="120">
        <v>0</v>
      </c>
      <c r="BB19" s="120">
        <v>0</v>
      </c>
      <c r="BC19" s="120">
        <v>0</v>
      </c>
      <c r="BD19" s="120">
        <v>0</v>
      </c>
      <c r="BE19" s="120">
        <v>0</v>
      </c>
      <c r="BF19" s="120">
        <v>0</v>
      </c>
      <c r="BG19" s="120">
        <v>0</v>
      </c>
      <c r="BH19" s="120">
        <v>11250</v>
      </c>
      <c r="BI19" s="120">
        <v>0</v>
      </c>
      <c r="BJ19" s="120">
        <v>9500</v>
      </c>
      <c r="BK19" s="120">
        <v>0</v>
      </c>
      <c r="BL19" s="120">
        <v>4150</v>
      </c>
      <c r="BM19" s="120">
        <v>0</v>
      </c>
      <c r="BN19" s="120">
        <v>15000</v>
      </c>
      <c r="BO19" s="120">
        <v>0</v>
      </c>
      <c r="BP19" s="120">
        <v>0</v>
      </c>
      <c r="BQ19" s="120">
        <v>0</v>
      </c>
      <c r="BR19" s="120">
        <v>0</v>
      </c>
      <c r="BS19" s="120">
        <v>0</v>
      </c>
      <c r="BT19" s="120">
        <v>36000</v>
      </c>
      <c r="BU19" s="120">
        <v>0</v>
      </c>
      <c r="BV19" s="120">
        <v>0</v>
      </c>
      <c r="BW19" s="120">
        <v>0</v>
      </c>
      <c r="BX19" s="120">
        <v>0</v>
      </c>
      <c r="BY19" s="120">
        <v>4131048</v>
      </c>
    </row>
    <row r="21" spans="1:77" ht="27" customHeight="1">
      <c r="A21" s="31" t="s">
        <v>11</v>
      </c>
      <c r="B21" s="31">
        <v>1</v>
      </c>
      <c r="C21" s="31">
        <v>2</v>
      </c>
      <c r="D21" s="31">
        <v>3</v>
      </c>
      <c r="E21" s="31">
        <v>4</v>
      </c>
      <c r="F21" s="31">
        <v>5</v>
      </c>
      <c r="G21" s="31">
        <v>6</v>
      </c>
      <c r="H21" s="31">
        <v>7</v>
      </c>
      <c r="I21" s="31">
        <v>8</v>
      </c>
      <c r="J21" s="31">
        <v>9</v>
      </c>
      <c r="K21" s="31">
        <v>10</v>
      </c>
      <c r="L21" s="31">
        <v>11</v>
      </c>
      <c r="M21" s="31">
        <v>12</v>
      </c>
      <c r="N21" s="31">
        <v>13</v>
      </c>
      <c r="O21" s="31">
        <v>14</v>
      </c>
      <c r="P21" s="31">
        <v>15</v>
      </c>
      <c r="Q21" s="31">
        <v>16</v>
      </c>
      <c r="R21" s="31">
        <v>17</v>
      </c>
      <c r="S21" s="31">
        <v>18</v>
      </c>
      <c r="T21" s="31">
        <v>19</v>
      </c>
      <c r="U21" s="31">
        <v>20</v>
      </c>
      <c r="V21" s="31">
        <v>21</v>
      </c>
      <c r="W21" s="31">
        <v>22</v>
      </c>
      <c r="X21" s="31">
        <v>23</v>
      </c>
      <c r="Y21" s="31">
        <v>24</v>
      </c>
      <c r="Z21" s="31">
        <v>25</v>
      </c>
      <c r="AA21" s="31">
        <v>26</v>
      </c>
      <c r="AB21" s="31">
        <v>27</v>
      </c>
      <c r="AC21" s="31">
        <v>28</v>
      </c>
      <c r="AD21" s="31">
        <v>29</v>
      </c>
      <c r="AE21" s="31">
        <v>30</v>
      </c>
      <c r="AF21" s="31">
        <v>31</v>
      </c>
      <c r="AG21" s="31">
        <v>32</v>
      </c>
      <c r="AH21" s="31">
        <v>33</v>
      </c>
      <c r="AI21" s="31">
        <v>34</v>
      </c>
      <c r="AJ21" s="31">
        <v>35</v>
      </c>
      <c r="AK21" s="31">
        <v>36</v>
      </c>
      <c r="AL21" s="31">
        <v>37</v>
      </c>
      <c r="AM21" s="31">
        <v>38</v>
      </c>
      <c r="AN21" s="31">
        <v>39</v>
      </c>
      <c r="AO21" s="31">
        <v>40</v>
      </c>
      <c r="AP21" s="31">
        <v>41</v>
      </c>
      <c r="AQ21" s="31">
        <v>42</v>
      </c>
      <c r="AR21" s="31">
        <v>43</v>
      </c>
      <c r="AS21" s="31">
        <v>44</v>
      </c>
      <c r="AT21" s="31">
        <v>45</v>
      </c>
      <c r="AU21" s="31">
        <v>46</v>
      </c>
      <c r="AV21" s="31">
        <v>47</v>
      </c>
      <c r="AW21" s="31">
        <v>48</v>
      </c>
      <c r="AX21" s="31">
        <v>49</v>
      </c>
      <c r="AY21" s="31">
        <v>50</v>
      </c>
      <c r="AZ21" s="31">
        <v>51</v>
      </c>
      <c r="BA21" s="31">
        <v>52</v>
      </c>
      <c r="BB21" s="31">
        <v>53</v>
      </c>
      <c r="BC21" s="31">
        <v>54</v>
      </c>
      <c r="BD21" s="31">
        <v>55</v>
      </c>
      <c r="BE21" s="31">
        <v>56</v>
      </c>
      <c r="BF21" s="31">
        <v>57</v>
      </c>
      <c r="BG21" s="31">
        <v>58</v>
      </c>
      <c r="BH21" s="31">
        <v>59</v>
      </c>
      <c r="BI21" s="31">
        <v>60</v>
      </c>
      <c r="BJ21" s="31">
        <v>61</v>
      </c>
      <c r="BK21" s="31">
        <v>62</v>
      </c>
      <c r="BL21" s="31">
        <v>63</v>
      </c>
      <c r="BM21" s="31">
        <v>64</v>
      </c>
      <c r="BN21" s="31">
        <v>65</v>
      </c>
      <c r="BO21" s="31">
        <v>66</v>
      </c>
      <c r="BP21" s="31">
        <v>67</v>
      </c>
      <c r="BQ21" s="31">
        <v>68</v>
      </c>
      <c r="BR21" s="31">
        <v>69</v>
      </c>
      <c r="BS21" s="31">
        <v>70</v>
      </c>
      <c r="BT21" s="31">
        <v>71</v>
      </c>
      <c r="BU21" s="31">
        <v>72</v>
      </c>
      <c r="BV21" s="31">
        <v>73</v>
      </c>
      <c r="BW21" s="31">
        <v>74</v>
      </c>
      <c r="BX21" s="31">
        <v>75</v>
      </c>
      <c r="BY21" s="31">
        <v>76</v>
      </c>
    </row>
    <row r="22" spans="1:77" ht="105.75" customHeight="1">
      <c r="A22" s="31" t="s">
        <v>106</v>
      </c>
      <c r="B22" s="37" t="s">
        <v>107</v>
      </c>
      <c r="C22" s="37" t="s">
        <v>107</v>
      </c>
      <c r="D22" s="37" t="s">
        <v>109</v>
      </c>
      <c r="E22" s="37" t="s">
        <v>109</v>
      </c>
      <c r="F22" s="37" t="s">
        <v>109</v>
      </c>
      <c r="G22" s="37" t="s">
        <v>109</v>
      </c>
      <c r="H22" s="37" t="s">
        <v>109</v>
      </c>
      <c r="I22" s="37" t="s">
        <v>109</v>
      </c>
      <c r="J22" s="37" t="s">
        <v>109</v>
      </c>
      <c r="K22" s="37" t="s">
        <v>109</v>
      </c>
      <c r="L22" s="37" t="s">
        <v>109</v>
      </c>
      <c r="M22" s="37" t="s">
        <v>109</v>
      </c>
      <c r="N22" s="37" t="s">
        <v>109</v>
      </c>
      <c r="O22" s="37" t="s">
        <v>109</v>
      </c>
      <c r="P22" s="37" t="s">
        <v>109</v>
      </c>
      <c r="Q22" s="37" t="s">
        <v>109</v>
      </c>
      <c r="R22" s="37" t="s">
        <v>109</v>
      </c>
      <c r="S22" s="37" t="s">
        <v>109</v>
      </c>
      <c r="T22" s="37" t="s">
        <v>109</v>
      </c>
      <c r="U22" s="37" t="s">
        <v>109</v>
      </c>
      <c r="V22" s="37" t="s">
        <v>109</v>
      </c>
      <c r="W22" s="37" t="s">
        <v>109</v>
      </c>
      <c r="X22" s="37" t="s">
        <v>109</v>
      </c>
      <c r="Y22" s="37" t="s">
        <v>109</v>
      </c>
      <c r="Z22" s="37" t="s">
        <v>109</v>
      </c>
      <c r="AA22" s="37" t="s">
        <v>109</v>
      </c>
      <c r="AB22" s="37" t="s">
        <v>109</v>
      </c>
      <c r="AC22" s="37" t="s">
        <v>109</v>
      </c>
      <c r="AD22" s="37" t="s">
        <v>109</v>
      </c>
      <c r="AE22" s="37" t="s">
        <v>109</v>
      </c>
      <c r="AF22" s="37" t="s">
        <v>109</v>
      </c>
      <c r="AG22" s="37" t="s">
        <v>109</v>
      </c>
      <c r="AH22" s="37" t="s">
        <v>109</v>
      </c>
      <c r="AI22" s="37" t="s">
        <v>109</v>
      </c>
      <c r="AJ22" s="37" t="s">
        <v>109</v>
      </c>
      <c r="AK22" s="37" t="s">
        <v>109</v>
      </c>
      <c r="AL22" s="37" t="s">
        <v>109</v>
      </c>
      <c r="AM22" s="37" t="s">
        <v>109</v>
      </c>
      <c r="AN22" s="37" t="s">
        <v>109</v>
      </c>
      <c r="AO22" s="37" t="s">
        <v>109</v>
      </c>
      <c r="AP22" s="37" t="s">
        <v>109</v>
      </c>
      <c r="AQ22" s="37" t="s">
        <v>109</v>
      </c>
      <c r="AR22" s="37" t="s">
        <v>109</v>
      </c>
      <c r="AS22" s="37" t="s">
        <v>109</v>
      </c>
      <c r="AT22" s="37" t="s">
        <v>109</v>
      </c>
      <c r="AU22" s="37" t="s">
        <v>109</v>
      </c>
      <c r="AV22" s="37" t="s">
        <v>109</v>
      </c>
      <c r="AW22" s="37" t="s">
        <v>109</v>
      </c>
      <c r="AX22" s="37" t="s">
        <v>109</v>
      </c>
      <c r="AY22" s="37" t="s">
        <v>109</v>
      </c>
      <c r="AZ22" s="37" t="s">
        <v>109</v>
      </c>
      <c r="BA22" s="37" t="s">
        <v>109</v>
      </c>
      <c r="BB22" s="37" t="s">
        <v>109</v>
      </c>
      <c r="BC22" s="37" t="s">
        <v>109</v>
      </c>
      <c r="BD22" s="37" t="s">
        <v>109</v>
      </c>
      <c r="BE22" s="37" t="s">
        <v>109</v>
      </c>
      <c r="BF22" s="37" t="s">
        <v>109</v>
      </c>
      <c r="BG22" s="37" t="s">
        <v>109</v>
      </c>
      <c r="BH22" s="37" t="s">
        <v>109</v>
      </c>
      <c r="BI22" s="37" t="s">
        <v>109</v>
      </c>
      <c r="BJ22" s="37" t="s">
        <v>109</v>
      </c>
      <c r="BK22" s="37" t="s">
        <v>109</v>
      </c>
      <c r="BL22" s="37" t="s">
        <v>109</v>
      </c>
      <c r="BM22" s="37" t="s">
        <v>109</v>
      </c>
      <c r="BN22" s="37" t="s">
        <v>109</v>
      </c>
      <c r="BO22" s="37" t="s">
        <v>109</v>
      </c>
      <c r="BP22" s="37" t="s">
        <v>109</v>
      </c>
      <c r="BQ22" s="37" t="s">
        <v>109</v>
      </c>
      <c r="BR22" s="37" t="s">
        <v>109</v>
      </c>
      <c r="BS22" s="37" t="s">
        <v>109</v>
      </c>
      <c r="BT22" s="37" t="s">
        <v>109</v>
      </c>
      <c r="BU22" s="37" t="s">
        <v>109</v>
      </c>
      <c r="BV22" s="37" t="s">
        <v>109</v>
      </c>
      <c r="BW22" s="37" t="s">
        <v>109</v>
      </c>
      <c r="BX22" s="37" t="s">
        <v>109</v>
      </c>
      <c r="BY22" s="37" t="s">
        <v>109</v>
      </c>
    </row>
    <row r="23" spans="1:77" ht="53.25" customHeight="1">
      <c r="A23" s="31" t="s">
        <v>12</v>
      </c>
      <c r="B23" s="37" t="s">
        <v>14</v>
      </c>
      <c r="C23" s="37" t="s">
        <v>14</v>
      </c>
      <c r="D23" s="37" t="s">
        <v>108</v>
      </c>
      <c r="E23" s="93" t="s">
        <v>108</v>
      </c>
      <c r="F23" s="93" t="s">
        <v>108</v>
      </c>
      <c r="G23" s="93" t="s">
        <v>108</v>
      </c>
      <c r="H23" s="37" t="s">
        <v>14</v>
      </c>
      <c r="I23" s="37" t="s">
        <v>14</v>
      </c>
      <c r="J23" s="37" t="s">
        <v>14</v>
      </c>
      <c r="K23" s="37" t="s">
        <v>14</v>
      </c>
      <c r="L23" s="37" t="s">
        <v>14</v>
      </c>
      <c r="M23" s="37" t="s">
        <v>14</v>
      </c>
      <c r="N23" s="37" t="s">
        <v>14</v>
      </c>
      <c r="O23" s="37" t="s">
        <v>14</v>
      </c>
      <c r="P23" s="37" t="s">
        <v>14</v>
      </c>
      <c r="Q23" s="37" t="s">
        <v>14</v>
      </c>
      <c r="R23" s="37" t="s">
        <v>14</v>
      </c>
      <c r="S23" s="37" t="s">
        <v>14</v>
      </c>
      <c r="T23" s="37" t="s">
        <v>14</v>
      </c>
      <c r="U23" s="37" t="s">
        <v>14</v>
      </c>
      <c r="V23" s="37" t="s">
        <v>14</v>
      </c>
      <c r="W23" s="37" t="s">
        <v>14</v>
      </c>
      <c r="X23" s="37" t="s">
        <v>14</v>
      </c>
      <c r="Y23" s="37" t="s">
        <v>14</v>
      </c>
      <c r="Z23" s="37" t="s">
        <v>14</v>
      </c>
      <c r="AA23" s="37" t="s">
        <v>14</v>
      </c>
      <c r="AB23" s="37" t="s">
        <v>14</v>
      </c>
      <c r="AC23" s="37" t="s">
        <v>14</v>
      </c>
      <c r="AD23" s="37" t="s">
        <v>14</v>
      </c>
      <c r="AE23" s="37" t="s">
        <v>14</v>
      </c>
      <c r="AF23" s="37" t="s">
        <v>14</v>
      </c>
      <c r="AG23" s="37" t="s">
        <v>14</v>
      </c>
      <c r="AH23" s="37" t="s">
        <v>14</v>
      </c>
      <c r="AI23" s="37" t="s">
        <v>14</v>
      </c>
      <c r="AJ23" s="37" t="s">
        <v>14</v>
      </c>
      <c r="AK23" s="37" t="s">
        <v>14</v>
      </c>
      <c r="AL23" s="37" t="s">
        <v>14</v>
      </c>
      <c r="AM23" s="37" t="s">
        <v>14</v>
      </c>
      <c r="AN23" s="37" t="s">
        <v>14</v>
      </c>
      <c r="AO23" s="37" t="s">
        <v>14</v>
      </c>
      <c r="AP23" s="37" t="s">
        <v>14</v>
      </c>
      <c r="AQ23" s="37" t="s">
        <v>14</v>
      </c>
      <c r="AR23" s="37" t="s">
        <v>14</v>
      </c>
      <c r="AS23" s="37" t="s">
        <v>14</v>
      </c>
      <c r="AT23" s="37" t="s">
        <v>14</v>
      </c>
      <c r="AU23" s="37" t="s">
        <v>14</v>
      </c>
      <c r="AV23" s="37" t="s">
        <v>14</v>
      </c>
      <c r="AW23" s="37" t="s">
        <v>14</v>
      </c>
      <c r="AX23" s="37" t="s">
        <v>14</v>
      </c>
      <c r="AY23" s="37" t="s">
        <v>14</v>
      </c>
      <c r="AZ23" s="37" t="s">
        <v>14</v>
      </c>
      <c r="BA23" s="37" t="s">
        <v>14</v>
      </c>
      <c r="BB23" s="37" t="s">
        <v>14</v>
      </c>
      <c r="BC23" s="37" t="s">
        <v>14</v>
      </c>
      <c r="BD23" s="37" t="s">
        <v>14</v>
      </c>
      <c r="BE23" s="37" t="s">
        <v>14</v>
      </c>
      <c r="BF23" s="37" t="s">
        <v>14</v>
      </c>
      <c r="BG23" s="37" t="s">
        <v>14</v>
      </c>
      <c r="BH23" s="37" t="s">
        <v>14</v>
      </c>
      <c r="BI23" s="37" t="s">
        <v>14</v>
      </c>
      <c r="BJ23" s="37" t="s">
        <v>14</v>
      </c>
      <c r="BK23" s="37" t="s">
        <v>14</v>
      </c>
      <c r="BL23" s="37" t="s">
        <v>14</v>
      </c>
      <c r="BM23" s="37" t="s">
        <v>14</v>
      </c>
      <c r="BN23" s="37" t="s">
        <v>14</v>
      </c>
      <c r="BO23" s="37" t="s">
        <v>14</v>
      </c>
      <c r="BP23" s="37" t="s">
        <v>14</v>
      </c>
      <c r="BQ23" s="37" t="s">
        <v>14</v>
      </c>
      <c r="BR23" s="37" t="s">
        <v>14</v>
      </c>
      <c r="BS23" s="37" t="s">
        <v>14</v>
      </c>
      <c r="BT23" s="37" t="s">
        <v>14</v>
      </c>
      <c r="BU23" s="37" t="s">
        <v>14</v>
      </c>
      <c r="BV23" s="37" t="s">
        <v>14</v>
      </c>
      <c r="BW23" s="37" t="s">
        <v>14</v>
      </c>
      <c r="BX23" s="37" t="s">
        <v>14</v>
      </c>
      <c r="BY23" s="37" t="s">
        <v>14</v>
      </c>
    </row>
    <row r="24" spans="1:77" ht="263.25" customHeight="1">
      <c r="A24" s="31" t="s">
        <v>13</v>
      </c>
      <c r="B24" s="158" t="s">
        <v>1263</v>
      </c>
      <c r="C24" s="66" t="s">
        <v>1264</v>
      </c>
      <c r="D24" s="66" t="s">
        <v>1265</v>
      </c>
      <c r="E24" s="66" t="s">
        <v>1266</v>
      </c>
      <c r="F24" s="66" t="s">
        <v>1267</v>
      </c>
      <c r="G24" s="66" t="s">
        <v>1268</v>
      </c>
      <c r="H24" s="66" t="s">
        <v>1269</v>
      </c>
      <c r="I24" s="66" t="s">
        <v>1270</v>
      </c>
      <c r="J24" s="66" t="s">
        <v>1271</v>
      </c>
      <c r="K24" s="66" t="s">
        <v>1272</v>
      </c>
      <c r="L24" s="66" t="s">
        <v>1273</v>
      </c>
      <c r="M24" s="66" t="s">
        <v>1274</v>
      </c>
      <c r="N24" s="66" t="s">
        <v>1275</v>
      </c>
      <c r="O24" s="66" t="s">
        <v>1276</v>
      </c>
      <c r="P24" s="66" t="s">
        <v>1277</v>
      </c>
      <c r="Q24" s="66" t="s">
        <v>1278</v>
      </c>
      <c r="R24" s="66" t="s">
        <v>1279</v>
      </c>
      <c r="S24" s="66" t="s">
        <v>1280</v>
      </c>
      <c r="T24" s="66" t="s">
        <v>1281</v>
      </c>
      <c r="U24" s="66" t="s">
        <v>1282</v>
      </c>
      <c r="V24" s="66" t="s">
        <v>1283</v>
      </c>
      <c r="W24" s="66" t="s">
        <v>1284</v>
      </c>
      <c r="X24" s="66" t="s">
        <v>1285</v>
      </c>
      <c r="Y24" s="66" t="s">
        <v>1286</v>
      </c>
      <c r="Z24" s="66" t="s">
        <v>1287</v>
      </c>
      <c r="AA24" s="66" t="s">
        <v>1288</v>
      </c>
      <c r="AB24" s="66" t="s">
        <v>1289</v>
      </c>
      <c r="AC24" s="66" t="s">
        <v>1290</v>
      </c>
      <c r="AD24" s="66" t="s">
        <v>1291</v>
      </c>
      <c r="AE24" s="66" t="s">
        <v>1292</v>
      </c>
      <c r="AF24" s="66" t="s">
        <v>1293</v>
      </c>
      <c r="AG24" s="66" t="s">
        <v>1294</v>
      </c>
      <c r="AH24" s="66" t="s">
        <v>1295</v>
      </c>
      <c r="AI24" s="66" t="s">
        <v>1296</v>
      </c>
      <c r="AJ24" s="66" t="s">
        <v>1297</v>
      </c>
      <c r="AK24" s="66" t="s">
        <v>1298</v>
      </c>
      <c r="AL24" s="66" t="s">
        <v>1299</v>
      </c>
      <c r="AM24" s="66" t="s">
        <v>1300</v>
      </c>
      <c r="AN24" s="66" t="s">
        <v>1301</v>
      </c>
      <c r="AO24" s="66" t="s">
        <v>1302</v>
      </c>
      <c r="AP24" s="66" t="s">
        <v>1303</v>
      </c>
      <c r="AQ24" s="66" t="s">
        <v>1304</v>
      </c>
      <c r="AR24" s="66" t="s">
        <v>1305</v>
      </c>
      <c r="AS24" s="66" t="s">
        <v>1306</v>
      </c>
      <c r="AT24" s="66" t="s">
        <v>1307</v>
      </c>
      <c r="AU24" s="66" t="s">
        <v>1308</v>
      </c>
      <c r="AV24" s="66" t="s">
        <v>1309</v>
      </c>
      <c r="AW24" s="66" t="s">
        <v>1310</v>
      </c>
      <c r="AX24" s="66" t="s">
        <v>1311</v>
      </c>
      <c r="AY24" s="66" t="s">
        <v>1312</v>
      </c>
      <c r="AZ24" s="66" t="s">
        <v>1313</v>
      </c>
      <c r="BA24" s="66" t="s">
        <v>1314</v>
      </c>
      <c r="BB24" s="66" t="s">
        <v>1315</v>
      </c>
      <c r="BC24" s="66" t="s">
        <v>1316</v>
      </c>
      <c r="BD24" s="66" t="s">
        <v>1317</v>
      </c>
      <c r="BE24" s="66" t="s">
        <v>1318</v>
      </c>
      <c r="BF24" s="66" t="s">
        <v>1319</v>
      </c>
      <c r="BG24" s="66" t="s">
        <v>1320</v>
      </c>
      <c r="BH24" s="66" t="s">
        <v>1321</v>
      </c>
      <c r="BI24" s="66" t="s">
        <v>1322</v>
      </c>
      <c r="BJ24" s="66" t="s">
        <v>1323</v>
      </c>
      <c r="BK24" s="66" t="s">
        <v>1324</v>
      </c>
      <c r="BL24" s="66" t="s">
        <v>1325</v>
      </c>
      <c r="BM24" s="66" t="s">
        <v>1326</v>
      </c>
      <c r="BN24" s="66" t="s">
        <v>1327</v>
      </c>
      <c r="BO24" s="66" t="s">
        <v>1328</v>
      </c>
      <c r="BP24" s="66" t="s">
        <v>1329</v>
      </c>
      <c r="BQ24" s="66" t="s">
        <v>1330</v>
      </c>
      <c r="BR24" s="66" t="s">
        <v>1331</v>
      </c>
      <c r="BS24" s="66" t="s">
        <v>1332</v>
      </c>
      <c r="BT24" s="66" t="s">
        <v>1333</v>
      </c>
      <c r="BU24" s="66" t="s">
        <v>1334</v>
      </c>
      <c r="BV24" s="66" t="s">
        <v>1335</v>
      </c>
      <c r="BW24" s="66" t="s">
        <v>1336</v>
      </c>
      <c r="BX24" s="66" t="s">
        <v>1337</v>
      </c>
      <c r="BY24" s="66" t="s">
        <v>1338</v>
      </c>
    </row>
    <row r="26" spans="1:77" ht="24" customHeight="1">
      <c r="A26" s="201" t="s">
        <v>10</v>
      </c>
      <c r="B26" s="202"/>
      <c r="C26" s="202"/>
      <c r="D26" s="202"/>
      <c r="E26" s="202"/>
      <c r="F26" s="202"/>
      <c r="G26" s="203"/>
    </row>
    <row r="27" spans="1:77" s="34" customFormat="1" ht="18.75" customHeight="1">
      <c r="A27" s="195" t="s">
        <v>504</v>
      </c>
      <c r="B27" s="204" t="s">
        <v>1621</v>
      </c>
      <c r="C27" s="205"/>
      <c r="D27" s="205"/>
      <c r="E27" s="205"/>
      <c r="F27" s="205"/>
      <c r="G27" s="206"/>
    </row>
    <row r="28" spans="1:77" s="34" customFormat="1" ht="18.75" customHeight="1">
      <c r="A28" s="196"/>
      <c r="B28" s="207" t="s">
        <v>172</v>
      </c>
      <c r="C28" s="208"/>
      <c r="D28" s="208"/>
      <c r="E28" s="208"/>
      <c r="F28" s="208"/>
      <c r="G28" s="209"/>
    </row>
    <row r="29" spans="1:77" s="34" customFormat="1" ht="18.75" customHeight="1">
      <c r="A29" s="196"/>
      <c r="B29" s="207" t="s">
        <v>556</v>
      </c>
      <c r="C29" s="222"/>
      <c r="D29" s="222"/>
      <c r="E29" s="222"/>
      <c r="F29" s="222"/>
      <c r="G29" s="209"/>
    </row>
    <row r="30" spans="1:77" s="34" customFormat="1" ht="16.5" customHeight="1">
      <c r="A30" s="195" t="s">
        <v>505</v>
      </c>
      <c r="B30" s="204" t="s">
        <v>173</v>
      </c>
      <c r="C30" s="205"/>
      <c r="D30" s="205"/>
      <c r="E30" s="205"/>
      <c r="F30" s="205"/>
      <c r="G30" s="206"/>
    </row>
    <row r="31" spans="1:77" s="34" customFormat="1" ht="16.5" customHeight="1">
      <c r="A31" s="197"/>
      <c r="B31" s="210" t="s">
        <v>1622</v>
      </c>
      <c r="C31" s="211"/>
      <c r="D31" s="211"/>
      <c r="E31" s="211"/>
      <c r="F31" s="211"/>
      <c r="G31" s="212"/>
    </row>
  </sheetData>
  <mergeCells count="8">
    <mergeCell ref="A30:A31"/>
    <mergeCell ref="B30:G30"/>
    <mergeCell ref="B31:G31"/>
    <mergeCell ref="A26:G26"/>
    <mergeCell ref="A27:A29"/>
    <mergeCell ref="B27:G27"/>
    <mergeCell ref="B28:G28"/>
    <mergeCell ref="B29:G29"/>
  </mergeCells>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211DE-99DF-41B4-B113-1A4E3146EB7F}">
  <dimension ref="A2:Z35"/>
  <sheetViews>
    <sheetView showGridLines="0" topLeftCell="G12" zoomScale="85" zoomScaleNormal="85" workbookViewId="0">
      <selection activeCell="J23" sqref="J23"/>
    </sheetView>
  </sheetViews>
  <sheetFormatPr baseColWidth="10" defaultColWidth="11.42578125" defaultRowHeight="12.75"/>
  <cols>
    <col min="1" max="1" width="27.5703125" style="24" customWidth="1"/>
    <col min="2" max="10" width="24.7109375" style="24" customWidth="1"/>
    <col min="11" max="12" width="34.140625" style="24" customWidth="1"/>
    <col min="13" max="13" width="43.85546875" style="24" customWidth="1"/>
    <col min="14" max="26" width="24.7109375" style="24" customWidth="1"/>
    <col min="27" max="16384" width="11.42578125" style="24"/>
  </cols>
  <sheetData>
    <row r="2" spans="1:26" ht="15.75">
      <c r="A2" s="27" t="s">
        <v>563</v>
      </c>
    </row>
    <row r="4" spans="1:26" ht="14.25">
      <c r="A4" s="43" t="s">
        <v>8</v>
      </c>
    </row>
    <row r="5" spans="1:26" ht="14.25">
      <c r="A5" s="26" t="s">
        <v>1623</v>
      </c>
      <c r="B5" s="34" t="s">
        <v>562</v>
      </c>
    </row>
    <row r="6" spans="1:26" ht="14.25">
      <c r="A6" s="26" t="s">
        <v>9</v>
      </c>
      <c r="B6" s="34" t="s">
        <v>523</v>
      </c>
    </row>
    <row r="7" spans="1:26">
      <c r="B7" s="34" t="s">
        <v>1557</v>
      </c>
    </row>
    <row r="8" spans="1:26">
      <c r="B8" s="34" t="s">
        <v>529</v>
      </c>
    </row>
    <row r="9" spans="1:26" ht="13.5" customHeight="1"/>
    <row r="10" spans="1:26" s="44" customFormat="1" ht="21.75" customHeight="1">
      <c r="B10" s="44">
        <v>1</v>
      </c>
      <c r="C10" s="44">
        <v>2</v>
      </c>
      <c r="D10" s="44">
        <v>3</v>
      </c>
      <c r="E10" s="44">
        <v>4</v>
      </c>
      <c r="F10" s="44">
        <v>5</v>
      </c>
      <c r="G10" s="44">
        <v>6</v>
      </c>
      <c r="H10" s="44">
        <v>7</v>
      </c>
      <c r="I10" s="44">
        <v>8</v>
      </c>
      <c r="J10" s="44">
        <v>9</v>
      </c>
      <c r="K10" s="44">
        <v>10</v>
      </c>
      <c r="L10" s="44">
        <v>11</v>
      </c>
      <c r="M10" s="44">
        <v>12</v>
      </c>
      <c r="N10" s="44">
        <v>13</v>
      </c>
      <c r="O10" s="44">
        <v>14</v>
      </c>
      <c r="P10" s="44">
        <v>15</v>
      </c>
      <c r="Q10" s="44">
        <v>16</v>
      </c>
      <c r="R10" s="44">
        <v>17</v>
      </c>
      <c r="S10" s="44">
        <v>18</v>
      </c>
      <c r="T10" s="44">
        <v>19</v>
      </c>
      <c r="U10" s="44">
        <v>20</v>
      </c>
      <c r="V10" s="44">
        <v>21</v>
      </c>
      <c r="W10" s="44">
        <v>22</v>
      </c>
      <c r="X10" s="44">
        <v>23</v>
      </c>
      <c r="Y10" s="44">
        <v>24</v>
      </c>
      <c r="Z10" s="44">
        <v>25</v>
      </c>
    </row>
    <row r="11" spans="1:26" s="32" customFormat="1" ht="36" customHeight="1">
      <c r="B11" s="221" t="s">
        <v>115</v>
      </c>
      <c r="C11" s="221" t="s">
        <v>116</v>
      </c>
      <c r="D11" s="221" t="s">
        <v>275</v>
      </c>
      <c r="E11" s="221" t="s">
        <v>118</v>
      </c>
      <c r="F11" s="221" t="s">
        <v>276</v>
      </c>
      <c r="G11" s="221" t="s">
        <v>277</v>
      </c>
      <c r="H11" s="221" t="s">
        <v>272</v>
      </c>
      <c r="I11" s="221"/>
      <c r="J11" s="221"/>
      <c r="K11" s="221" t="s">
        <v>256</v>
      </c>
      <c r="L11" s="221" t="s">
        <v>196</v>
      </c>
      <c r="M11" s="221" t="s">
        <v>273</v>
      </c>
      <c r="N11" s="221" t="s">
        <v>593</v>
      </c>
      <c r="O11" s="221" t="s">
        <v>274</v>
      </c>
      <c r="P11" s="221"/>
      <c r="Q11" s="221"/>
      <c r="R11" s="221"/>
      <c r="S11" s="221"/>
      <c r="T11" s="221"/>
      <c r="U11" s="221"/>
      <c r="V11" s="221"/>
      <c r="W11" s="221"/>
      <c r="X11" s="221"/>
      <c r="Y11" s="221"/>
      <c r="Z11" s="221"/>
    </row>
    <row r="12" spans="1:26" s="32" customFormat="1" ht="44.25" customHeight="1">
      <c r="B12" s="221"/>
      <c r="C12" s="221"/>
      <c r="D12" s="221"/>
      <c r="E12" s="221"/>
      <c r="F12" s="221"/>
      <c r="G12" s="221"/>
      <c r="H12" s="221"/>
      <c r="I12" s="221"/>
      <c r="J12" s="221"/>
      <c r="K12" s="221"/>
      <c r="L12" s="221"/>
      <c r="M12" s="221"/>
      <c r="N12" s="221"/>
      <c r="O12" s="58" t="s">
        <v>278</v>
      </c>
      <c r="P12" s="58" t="s">
        <v>201</v>
      </c>
      <c r="Q12" s="58" t="s">
        <v>279</v>
      </c>
      <c r="R12" s="58" t="s">
        <v>280</v>
      </c>
      <c r="S12" s="58" t="s">
        <v>281</v>
      </c>
      <c r="T12" s="58" t="s">
        <v>282</v>
      </c>
      <c r="U12" s="58" t="s">
        <v>283</v>
      </c>
      <c r="V12" s="58" t="s">
        <v>284</v>
      </c>
      <c r="W12" s="58" t="s">
        <v>285</v>
      </c>
      <c r="X12" s="58" t="s">
        <v>286</v>
      </c>
      <c r="Y12" s="58" t="s">
        <v>287</v>
      </c>
      <c r="Z12" s="58" t="s">
        <v>288</v>
      </c>
    </row>
    <row r="13" spans="1:26" s="32" customFormat="1" ht="28.5" customHeight="1">
      <c r="B13" s="107" t="s">
        <v>33</v>
      </c>
      <c r="C13" s="107" t="s">
        <v>145</v>
      </c>
      <c r="D13" s="107" t="s">
        <v>141</v>
      </c>
      <c r="E13" s="107" t="s">
        <v>141</v>
      </c>
      <c r="F13" s="107" t="s">
        <v>33</v>
      </c>
      <c r="G13" s="107" t="s">
        <v>33</v>
      </c>
      <c r="H13" s="111">
        <v>11</v>
      </c>
      <c r="I13" s="107" t="s">
        <v>33</v>
      </c>
      <c r="J13" s="107" t="s">
        <v>33</v>
      </c>
      <c r="K13" s="123">
        <v>2000</v>
      </c>
      <c r="L13" s="118"/>
      <c r="M13" s="161" t="s">
        <v>289</v>
      </c>
      <c r="N13" s="124">
        <v>3794260</v>
      </c>
      <c r="O13" s="120">
        <v>133810</v>
      </c>
      <c r="P13" s="120">
        <v>133810</v>
      </c>
      <c r="Q13" s="125">
        <v>2322361</v>
      </c>
      <c r="R13" s="120">
        <v>133810</v>
      </c>
      <c r="S13" s="120">
        <v>133810</v>
      </c>
      <c r="T13" s="120">
        <v>133810</v>
      </c>
      <c r="U13" s="121">
        <v>133810</v>
      </c>
      <c r="V13" s="121">
        <v>133810</v>
      </c>
      <c r="W13" s="121">
        <v>133810</v>
      </c>
      <c r="X13" s="121">
        <v>133810</v>
      </c>
      <c r="Y13" s="121">
        <v>133810</v>
      </c>
      <c r="Z13" s="121">
        <v>133799</v>
      </c>
    </row>
    <row r="14" spans="1:26" s="32" customFormat="1" ht="28.5" customHeight="1">
      <c r="B14" s="107" t="s">
        <v>33</v>
      </c>
      <c r="C14" s="107" t="s">
        <v>145</v>
      </c>
      <c r="D14" s="107" t="s">
        <v>141</v>
      </c>
      <c r="E14" s="107" t="s">
        <v>141</v>
      </c>
      <c r="F14" s="107" t="s">
        <v>33</v>
      </c>
      <c r="G14" s="107" t="s">
        <v>33</v>
      </c>
      <c r="H14" s="111">
        <v>11</v>
      </c>
      <c r="I14" s="107" t="s">
        <v>33</v>
      </c>
      <c r="J14" s="107" t="s">
        <v>33</v>
      </c>
      <c r="K14" s="123"/>
      <c r="L14" s="118">
        <v>2100</v>
      </c>
      <c r="M14" s="161" t="s">
        <v>833</v>
      </c>
      <c r="N14" s="124">
        <v>2022515</v>
      </c>
      <c r="O14" s="120">
        <v>52083</v>
      </c>
      <c r="P14" s="120">
        <v>52083</v>
      </c>
      <c r="Q14" s="125">
        <v>1449598</v>
      </c>
      <c r="R14" s="120">
        <v>52083</v>
      </c>
      <c r="S14" s="120">
        <v>52083</v>
      </c>
      <c r="T14" s="120">
        <v>52083</v>
      </c>
      <c r="U14" s="121">
        <v>52083</v>
      </c>
      <c r="V14" s="121">
        <v>52083</v>
      </c>
      <c r="W14" s="121">
        <v>52083</v>
      </c>
      <c r="X14" s="121">
        <v>52083</v>
      </c>
      <c r="Y14" s="121">
        <v>52083</v>
      </c>
      <c r="Z14" s="121">
        <v>52087</v>
      </c>
    </row>
    <row r="15" spans="1:26" s="32" customFormat="1" ht="28.5" customHeight="1">
      <c r="B15" s="107" t="s">
        <v>33</v>
      </c>
      <c r="C15" s="107" t="s">
        <v>145</v>
      </c>
      <c r="D15" s="107" t="s">
        <v>141</v>
      </c>
      <c r="E15" s="107" t="s">
        <v>141</v>
      </c>
      <c r="F15" s="107" t="s">
        <v>33</v>
      </c>
      <c r="G15" s="107" t="s">
        <v>33</v>
      </c>
      <c r="H15" s="111">
        <v>11</v>
      </c>
      <c r="I15" s="107" t="s">
        <v>33</v>
      </c>
      <c r="J15" s="107" t="s">
        <v>33</v>
      </c>
      <c r="K15" s="123"/>
      <c r="L15" s="118">
        <v>2110</v>
      </c>
      <c r="M15" s="161" t="s">
        <v>834</v>
      </c>
      <c r="N15" s="124">
        <v>852000</v>
      </c>
      <c r="O15" s="120">
        <v>25000</v>
      </c>
      <c r="P15" s="120">
        <v>25000</v>
      </c>
      <c r="Q15" s="125">
        <v>577000</v>
      </c>
      <c r="R15" s="120">
        <v>25000</v>
      </c>
      <c r="S15" s="120">
        <v>25000</v>
      </c>
      <c r="T15" s="120">
        <v>25000</v>
      </c>
      <c r="U15" s="121">
        <v>25000</v>
      </c>
      <c r="V15" s="121">
        <v>25000</v>
      </c>
      <c r="W15" s="121">
        <v>25000</v>
      </c>
      <c r="X15" s="121">
        <v>25000</v>
      </c>
      <c r="Y15" s="121">
        <v>25000</v>
      </c>
      <c r="Z15" s="121">
        <v>25000</v>
      </c>
    </row>
    <row r="16" spans="1:26" s="32" customFormat="1" ht="28.5" hidden="1" customHeight="1">
      <c r="B16" s="107" t="s">
        <v>33</v>
      </c>
      <c r="C16" s="107" t="s">
        <v>145</v>
      </c>
      <c r="D16" s="107" t="s">
        <v>141</v>
      </c>
      <c r="E16" s="107" t="s">
        <v>141</v>
      </c>
      <c r="F16" s="107" t="s">
        <v>33</v>
      </c>
      <c r="G16" s="107" t="s">
        <v>33</v>
      </c>
      <c r="H16" s="111">
        <v>11</v>
      </c>
      <c r="I16" s="107" t="s">
        <v>33</v>
      </c>
      <c r="J16" s="107" t="s">
        <v>33</v>
      </c>
      <c r="K16" s="123"/>
      <c r="L16" s="118">
        <v>2111</v>
      </c>
      <c r="M16" s="161" t="s">
        <v>835</v>
      </c>
      <c r="N16" s="124">
        <v>552000</v>
      </c>
      <c r="O16" s="120">
        <v>0</v>
      </c>
      <c r="P16" s="120">
        <v>0</v>
      </c>
      <c r="Q16" s="125">
        <v>552000</v>
      </c>
      <c r="R16" s="120">
        <v>0</v>
      </c>
      <c r="S16" s="120">
        <v>0</v>
      </c>
      <c r="T16" s="120">
        <v>0</v>
      </c>
      <c r="U16" s="121">
        <v>0</v>
      </c>
      <c r="V16" s="121">
        <v>0</v>
      </c>
      <c r="W16" s="121">
        <v>0</v>
      </c>
      <c r="X16" s="121">
        <v>0</v>
      </c>
      <c r="Y16" s="121">
        <v>0</v>
      </c>
      <c r="Z16" s="121">
        <v>0</v>
      </c>
    </row>
    <row r="17" spans="1:26" s="32" customFormat="1" ht="28.5" hidden="1" customHeight="1">
      <c r="B17" s="107" t="s">
        <v>141</v>
      </c>
      <c r="C17" s="107" t="s">
        <v>33</v>
      </c>
      <c r="D17" s="107" t="s">
        <v>33</v>
      </c>
      <c r="E17" s="107" t="s">
        <v>33</v>
      </c>
      <c r="F17" s="107" t="s">
        <v>33</v>
      </c>
      <c r="G17" s="107" t="s">
        <v>33</v>
      </c>
      <c r="H17" s="111">
        <v>11</v>
      </c>
      <c r="I17" s="107" t="s">
        <v>33</v>
      </c>
      <c r="J17" s="107" t="s">
        <v>33</v>
      </c>
      <c r="K17" s="123">
        <v>2000</v>
      </c>
      <c r="L17" s="118"/>
      <c r="M17" s="161" t="s">
        <v>289</v>
      </c>
      <c r="N17" s="124">
        <v>100000</v>
      </c>
      <c r="O17" s="120">
        <v>0</v>
      </c>
      <c r="P17" s="120">
        <v>0</v>
      </c>
      <c r="Q17" s="125">
        <v>100000</v>
      </c>
      <c r="R17" s="120">
        <v>0</v>
      </c>
      <c r="S17" s="120">
        <v>0</v>
      </c>
      <c r="T17" s="120">
        <v>0</v>
      </c>
      <c r="U17" s="121">
        <v>0</v>
      </c>
      <c r="V17" s="121">
        <v>0</v>
      </c>
      <c r="W17" s="121">
        <v>0</v>
      </c>
      <c r="X17" s="121">
        <v>0</v>
      </c>
      <c r="Y17" s="121">
        <v>0</v>
      </c>
      <c r="Z17" s="121">
        <v>0</v>
      </c>
    </row>
    <row r="18" spans="1:26" s="32" customFormat="1" ht="28.5" hidden="1" customHeight="1">
      <c r="B18" s="107" t="s">
        <v>141</v>
      </c>
      <c r="C18" s="107" t="s">
        <v>33</v>
      </c>
      <c r="D18" s="107" t="s">
        <v>33</v>
      </c>
      <c r="E18" s="107" t="s">
        <v>33</v>
      </c>
      <c r="F18" s="107" t="s">
        <v>33</v>
      </c>
      <c r="G18" s="107" t="s">
        <v>33</v>
      </c>
      <c r="H18" s="111">
        <v>11</v>
      </c>
      <c r="I18" s="107" t="s">
        <v>33</v>
      </c>
      <c r="J18" s="107" t="s">
        <v>33</v>
      </c>
      <c r="K18" s="123"/>
      <c r="L18" s="118">
        <v>2900</v>
      </c>
      <c r="M18" s="161" t="s">
        <v>836</v>
      </c>
      <c r="N18" s="124">
        <v>100000</v>
      </c>
      <c r="O18" s="120">
        <v>0</v>
      </c>
      <c r="P18" s="120">
        <v>0</v>
      </c>
      <c r="Q18" s="125">
        <v>100000</v>
      </c>
      <c r="R18" s="120">
        <v>0</v>
      </c>
      <c r="S18" s="120">
        <v>0</v>
      </c>
      <c r="T18" s="120">
        <v>0</v>
      </c>
      <c r="U18" s="121">
        <v>0</v>
      </c>
      <c r="V18" s="121">
        <v>0</v>
      </c>
      <c r="W18" s="121">
        <v>0</v>
      </c>
      <c r="X18" s="121">
        <v>0</v>
      </c>
      <c r="Y18" s="121">
        <v>0</v>
      </c>
      <c r="Z18" s="121">
        <v>0</v>
      </c>
    </row>
    <row r="19" spans="1:26" s="32" customFormat="1" ht="28.5" hidden="1" customHeight="1">
      <c r="B19" s="107" t="s">
        <v>141</v>
      </c>
      <c r="C19" s="107" t="s">
        <v>33</v>
      </c>
      <c r="D19" s="107" t="s">
        <v>33</v>
      </c>
      <c r="E19" s="107" t="s">
        <v>33</v>
      </c>
      <c r="F19" s="107" t="s">
        <v>33</v>
      </c>
      <c r="G19" s="107" t="s">
        <v>33</v>
      </c>
      <c r="H19" s="111">
        <v>11</v>
      </c>
      <c r="I19" s="107" t="s">
        <v>33</v>
      </c>
      <c r="J19" s="107" t="s">
        <v>33</v>
      </c>
      <c r="K19" s="123"/>
      <c r="L19" s="118">
        <v>2910</v>
      </c>
      <c r="M19" s="161" t="s">
        <v>837</v>
      </c>
      <c r="N19" s="124">
        <v>30000</v>
      </c>
      <c r="O19" s="120">
        <v>0</v>
      </c>
      <c r="P19" s="120">
        <v>0</v>
      </c>
      <c r="Q19" s="125">
        <v>30000</v>
      </c>
      <c r="R19" s="120">
        <v>0</v>
      </c>
      <c r="S19" s="120">
        <v>0</v>
      </c>
      <c r="T19" s="120">
        <v>0</v>
      </c>
      <c r="U19" s="121">
        <v>0</v>
      </c>
      <c r="V19" s="121">
        <v>0</v>
      </c>
      <c r="W19" s="121">
        <v>0</v>
      </c>
      <c r="X19" s="121">
        <v>0</v>
      </c>
      <c r="Y19" s="121">
        <v>0</v>
      </c>
      <c r="Z19" s="121">
        <v>0</v>
      </c>
    </row>
    <row r="20" spans="1:26" s="32" customFormat="1" ht="28.5" hidden="1" customHeight="1">
      <c r="B20" s="107" t="s">
        <v>141</v>
      </c>
      <c r="C20" s="107" t="s">
        <v>33</v>
      </c>
      <c r="D20" s="107" t="s">
        <v>33</v>
      </c>
      <c r="E20" s="107" t="s">
        <v>33</v>
      </c>
      <c r="F20" s="107" t="s">
        <v>33</v>
      </c>
      <c r="G20" s="107" t="s">
        <v>33</v>
      </c>
      <c r="H20" s="111">
        <v>11</v>
      </c>
      <c r="I20" s="107" t="s">
        <v>33</v>
      </c>
      <c r="J20" s="107" t="s">
        <v>33</v>
      </c>
      <c r="K20" s="123"/>
      <c r="L20" s="118">
        <v>2911</v>
      </c>
      <c r="M20" s="161" t="s">
        <v>838</v>
      </c>
      <c r="N20" s="124">
        <v>30000</v>
      </c>
      <c r="O20" s="120">
        <v>0</v>
      </c>
      <c r="P20" s="120">
        <v>0</v>
      </c>
      <c r="Q20" s="125">
        <v>30000</v>
      </c>
      <c r="R20" s="120">
        <v>0</v>
      </c>
      <c r="S20" s="120">
        <v>0</v>
      </c>
      <c r="T20" s="120">
        <v>0</v>
      </c>
      <c r="U20" s="121">
        <v>0</v>
      </c>
      <c r="V20" s="121">
        <v>0</v>
      </c>
      <c r="W20" s="121">
        <v>0</v>
      </c>
      <c r="X20" s="121">
        <v>0</v>
      </c>
      <c r="Y20" s="121">
        <v>0</v>
      </c>
      <c r="Z20" s="121">
        <v>0</v>
      </c>
    </row>
    <row r="22" spans="1:26" ht="36" customHeight="1">
      <c r="A22" s="31" t="s">
        <v>11</v>
      </c>
      <c r="B22" s="31">
        <v>1</v>
      </c>
      <c r="C22" s="31">
        <v>2</v>
      </c>
      <c r="D22" s="31">
        <v>3</v>
      </c>
      <c r="E22" s="31">
        <v>4</v>
      </c>
      <c r="F22" s="31">
        <v>5</v>
      </c>
      <c r="G22" s="31">
        <v>6</v>
      </c>
      <c r="H22" s="31">
        <v>7</v>
      </c>
      <c r="I22" s="31">
        <v>8</v>
      </c>
      <c r="J22" s="31">
        <v>9</v>
      </c>
      <c r="K22" s="31">
        <v>10</v>
      </c>
      <c r="L22" s="31">
        <v>11</v>
      </c>
      <c r="M22" s="31">
        <v>12</v>
      </c>
      <c r="N22" s="31">
        <v>13</v>
      </c>
      <c r="O22" s="31">
        <v>14</v>
      </c>
      <c r="P22" s="31">
        <v>15</v>
      </c>
      <c r="Q22" s="31">
        <v>16</v>
      </c>
      <c r="R22" s="31">
        <v>17</v>
      </c>
      <c r="S22" s="31">
        <v>18</v>
      </c>
      <c r="T22" s="31">
        <v>19</v>
      </c>
      <c r="U22" s="31">
        <v>20</v>
      </c>
      <c r="V22" s="31">
        <v>21</v>
      </c>
      <c r="W22" s="31">
        <v>22</v>
      </c>
      <c r="X22" s="31">
        <v>23</v>
      </c>
      <c r="Y22" s="31">
        <v>24</v>
      </c>
      <c r="Z22" s="31">
        <v>25</v>
      </c>
    </row>
    <row r="23" spans="1:26" ht="96" customHeight="1">
      <c r="A23" s="31" t="s">
        <v>184</v>
      </c>
      <c r="B23" s="37" t="s">
        <v>393</v>
      </c>
      <c r="C23" s="37" t="s">
        <v>393</v>
      </c>
      <c r="D23" s="37" t="s">
        <v>393</v>
      </c>
      <c r="E23" s="37" t="s">
        <v>393</v>
      </c>
      <c r="F23" s="37" t="s">
        <v>393</v>
      </c>
      <c r="G23" s="37" t="s">
        <v>393</v>
      </c>
      <c r="H23" s="93" t="s">
        <v>1589</v>
      </c>
      <c r="I23" s="93" t="s">
        <v>1635</v>
      </c>
      <c r="J23" s="93" t="s">
        <v>1636</v>
      </c>
      <c r="K23" s="37" t="s">
        <v>393</v>
      </c>
      <c r="L23" s="37" t="s">
        <v>393</v>
      </c>
      <c r="M23" s="37" t="s">
        <v>380</v>
      </c>
      <c r="N23" s="37" t="s">
        <v>394</v>
      </c>
      <c r="O23" s="37" t="s">
        <v>394</v>
      </c>
      <c r="P23" s="37" t="s">
        <v>394</v>
      </c>
      <c r="Q23" s="37" t="s">
        <v>394</v>
      </c>
      <c r="R23" s="37" t="s">
        <v>394</v>
      </c>
      <c r="S23" s="37" t="s">
        <v>394</v>
      </c>
      <c r="T23" s="37" t="s">
        <v>394</v>
      </c>
      <c r="U23" s="37" t="s">
        <v>394</v>
      </c>
      <c r="V23" s="37" t="s">
        <v>394</v>
      </c>
      <c r="W23" s="37" t="s">
        <v>394</v>
      </c>
      <c r="X23" s="37" t="s">
        <v>394</v>
      </c>
      <c r="Y23" s="37" t="s">
        <v>394</v>
      </c>
      <c r="Z23" s="37" t="s">
        <v>394</v>
      </c>
    </row>
    <row r="24" spans="1:26" ht="117" customHeight="1">
      <c r="A24" s="94" t="s">
        <v>12</v>
      </c>
      <c r="B24" s="49" t="s">
        <v>32</v>
      </c>
      <c r="C24" s="49" t="s">
        <v>32</v>
      </c>
      <c r="D24" s="49" t="s">
        <v>32</v>
      </c>
      <c r="E24" s="49" t="s">
        <v>32</v>
      </c>
      <c r="F24" s="49" t="s">
        <v>32</v>
      </c>
      <c r="G24" s="49" t="s">
        <v>32</v>
      </c>
      <c r="H24" s="49" t="s">
        <v>32</v>
      </c>
      <c r="I24" s="49" t="s">
        <v>32</v>
      </c>
      <c r="J24" s="49" t="s">
        <v>32</v>
      </c>
      <c r="K24" s="39" t="s">
        <v>1624</v>
      </c>
      <c r="L24" s="39" t="s">
        <v>1624</v>
      </c>
      <c r="M24" s="49" t="s">
        <v>14</v>
      </c>
      <c r="N24" s="49" t="s">
        <v>14</v>
      </c>
      <c r="O24" s="49" t="s">
        <v>14</v>
      </c>
      <c r="P24" s="49" t="s">
        <v>14</v>
      </c>
      <c r="Q24" s="49" t="s">
        <v>14</v>
      </c>
      <c r="R24" s="49" t="s">
        <v>14</v>
      </c>
      <c r="S24" s="49" t="s">
        <v>14</v>
      </c>
      <c r="T24" s="49" t="s">
        <v>14</v>
      </c>
      <c r="U24" s="49" t="s">
        <v>14</v>
      </c>
      <c r="V24" s="49" t="s">
        <v>14</v>
      </c>
      <c r="W24" s="49" t="s">
        <v>14</v>
      </c>
      <c r="X24" s="49" t="s">
        <v>14</v>
      </c>
      <c r="Y24" s="49" t="s">
        <v>14</v>
      </c>
      <c r="Z24" s="49" t="s">
        <v>14</v>
      </c>
    </row>
    <row r="25" spans="1:26" ht="160.5" customHeight="1">
      <c r="A25" s="72" t="s">
        <v>13</v>
      </c>
      <c r="B25" s="158" t="s">
        <v>1339</v>
      </c>
      <c r="C25" s="66" t="s">
        <v>1340</v>
      </c>
      <c r="D25" s="66" t="s">
        <v>1341</v>
      </c>
      <c r="E25" s="66" t="s">
        <v>1342</v>
      </c>
      <c r="F25" s="66" t="s">
        <v>1343</v>
      </c>
      <c r="G25" s="66" t="s">
        <v>1344</v>
      </c>
      <c r="H25" s="66" t="s">
        <v>1345</v>
      </c>
      <c r="I25" s="66" t="s">
        <v>1346</v>
      </c>
      <c r="J25" s="66" t="s">
        <v>1347</v>
      </c>
      <c r="K25" s="66" t="s">
        <v>1348</v>
      </c>
      <c r="L25" s="66" t="s">
        <v>1349</v>
      </c>
      <c r="M25" s="66" t="s">
        <v>1350</v>
      </c>
      <c r="N25" s="66" t="s">
        <v>1351</v>
      </c>
      <c r="O25" s="66" t="s">
        <v>1352</v>
      </c>
      <c r="P25" s="66" t="s">
        <v>1353</v>
      </c>
      <c r="Q25" s="66" t="s">
        <v>1354</v>
      </c>
      <c r="R25" s="66" t="s">
        <v>1355</v>
      </c>
      <c r="S25" s="66" t="s">
        <v>1356</v>
      </c>
      <c r="T25" s="66" t="s">
        <v>1357</v>
      </c>
      <c r="U25" s="66" t="s">
        <v>1358</v>
      </c>
      <c r="V25" s="66" t="s">
        <v>1358</v>
      </c>
      <c r="W25" s="66" t="s">
        <v>1359</v>
      </c>
      <c r="X25" s="66" t="s">
        <v>1360</v>
      </c>
      <c r="Y25" s="66" t="s">
        <v>1361</v>
      </c>
      <c r="Z25" s="66" t="s">
        <v>1362</v>
      </c>
    </row>
    <row r="26" spans="1:26" s="34" customFormat="1" ht="23.25" customHeight="1"/>
    <row r="27" spans="1:26" s="34" customFormat="1" ht="31.5" customHeight="1">
      <c r="A27" s="201" t="s">
        <v>10</v>
      </c>
      <c r="B27" s="202"/>
      <c r="C27" s="202"/>
      <c r="D27" s="202"/>
      <c r="E27" s="202"/>
      <c r="F27" s="202"/>
      <c r="G27" s="203"/>
    </row>
    <row r="28" spans="1:26" s="34" customFormat="1" ht="22.5" customHeight="1">
      <c r="A28" s="195" t="s">
        <v>504</v>
      </c>
      <c r="B28" s="204" t="s">
        <v>1625</v>
      </c>
      <c r="C28" s="205"/>
      <c r="D28" s="205"/>
      <c r="E28" s="205"/>
      <c r="F28" s="205"/>
      <c r="G28" s="206"/>
    </row>
    <row r="29" spans="1:26" s="34" customFormat="1" ht="30" customHeight="1">
      <c r="A29" s="196"/>
      <c r="B29" s="207" t="s">
        <v>1626</v>
      </c>
      <c r="C29" s="208"/>
      <c r="D29" s="208"/>
      <c r="E29" s="208"/>
      <c r="F29" s="208"/>
      <c r="G29" s="209"/>
    </row>
    <row r="30" spans="1:26" s="34" customFormat="1" ht="22.5" customHeight="1">
      <c r="A30" s="196"/>
      <c r="B30" s="207" t="s">
        <v>392</v>
      </c>
      <c r="C30" s="222"/>
      <c r="D30" s="222"/>
      <c r="E30" s="222"/>
      <c r="F30" s="222"/>
      <c r="G30" s="209"/>
    </row>
    <row r="31" spans="1:26" s="34" customFormat="1" ht="22.5" customHeight="1">
      <c r="A31" s="195" t="s">
        <v>505</v>
      </c>
      <c r="B31" s="204" t="s">
        <v>1627</v>
      </c>
      <c r="C31" s="205"/>
      <c r="D31" s="205"/>
      <c r="E31" s="205"/>
      <c r="F31" s="205"/>
      <c r="G31" s="206"/>
    </row>
    <row r="32" spans="1:26" s="34" customFormat="1" ht="22.5" customHeight="1">
      <c r="A32" s="197"/>
      <c r="B32" s="210" t="s">
        <v>1628</v>
      </c>
      <c r="C32" s="211"/>
      <c r="D32" s="211"/>
      <c r="E32" s="211"/>
      <c r="F32" s="211"/>
      <c r="G32" s="212"/>
    </row>
    <row r="33" s="34" customFormat="1"/>
    <row r="34" s="34" customFormat="1"/>
    <row r="35" s="34" customFormat="1"/>
  </sheetData>
  <mergeCells count="20">
    <mergeCell ref="O11:Z11"/>
    <mergeCell ref="H11:J12"/>
    <mergeCell ref="K11:K12"/>
    <mergeCell ref="L11:L12"/>
    <mergeCell ref="M11:M12"/>
    <mergeCell ref="N11:N12"/>
    <mergeCell ref="A31:A32"/>
    <mergeCell ref="B31:G31"/>
    <mergeCell ref="B32:G32"/>
    <mergeCell ref="G11:G12"/>
    <mergeCell ref="A27:G27"/>
    <mergeCell ref="A28:A30"/>
    <mergeCell ref="B28:G28"/>
    <mergeCell ref="B29:G29"/>
    <mergeCell ref="B30:G30"/>
    <mergeCell ref="B11:B12"/>
    <mergeCell ref="C11:C12"/>
    <mergeCell ref="D11:D12"/>
    <mergeCell ref="E11:E12"/>
    <mergeCell ref="F11:F12"/>
  </mergeCells>
  <pageMargins left="0.7" right="0.7" top="0.75" bottom="0.75" header="0.3" footer="0.3"/>
  <pageSetup orientation="portrait" r:id="rId1"/>
  <ignoredErrors>
    <ignoredError sqref="B13:G20 I13:J20"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5B76A7-EC68-4C76-A7AC-6BBB169CF274}">
  <dimension ref="A2:AE37"/>
  <sheetViews>
    <sheetView showGridLines="0" topLeftCell="F13" zoomScale="70" zoomScaleNormal="70" workbookViewId="0">
      <selection activeCell="H27" sqref="H27:J27"/>
    </sheetView>
  </sheetViews>
  <sheetFormatPr baseColWidth="10" defaultColWidth="11.42578125" defaultRowHeight="12.75"/>
  <cols>
    <col min="1" max="1" width="26.85546875" style="24" customWidth="1"/>
    <col min="2" max="11" width="27" style="24" customWidth="1"/>
    <col min="12" max="12" width="40.7109375" style="24" customWidth="1"/>
    <col min="13" max="13" width="27" style="24" customWidth="1"/>
    <col min="14" max="14" width="34.85546875" style="24" customWidth="1"/>
    <col min="15" max="30" width="27" style="24" customWidth="1"/>
    <col min="31" max="16384" width="11.42578125" style="24"/>
  </cols>
  <sheetData>
    <row r="2" spans="1:31" ht="15.75">
      <c r="A2" s="248" t="s">
        <v>566</v>
      </c>
      <c r="B2" s="248"/>
      <c r="C2" s="248"/>
      <c r="D2" s="248"/>
      <c r="E2" s="248"/>
      <c r="F2" s="248"/>
      <c r="G2" s="248"/>
      <c r="H2" s="248"/>
      <c r="I2" s="248"/>
      <c r="J2" s="248"/>
      <c r="K2" s="248"/>
      <c r="L2" s="248"/>
      <c r="M2" s="248"/>
      <c r="N2" s="248"/>
      <c r="O2" s="248"/>
      <c r="P2" s="248"/>
      <c r="Q2" s="248"/>
      <c r="R2" s="248"/>
      <c r="S2" s="248"/>
      <c r="T2" s="248"/>
    </row>
    <row r="4" spans="1:31" ht="14.25">
      <c r="A4" s="43" t="s">
        <v>8</v>
      </c>
    </row>
    <row r="5" spans="1:31" ht="14.25">
      <c r="A5" s="26" t="s">
        <v>564</v>
      </c>
    </row>
    <row r="6" spans="1:31" ht="14.25">
      <c r="A6" s="26" t="s">
        <v>9</v>
      </c>
      <c r="B6" s="34" t="s">
        <v>567</v>
      </c>
      <c r="C6" s="34"/>
    </row>
    <row r="7" spans="1:31">
      <c r="B7" s="34" t="s">
        <v>523</v>
      </c>
      <c r="C7" s="34"/>
    </row>
    <row r="8" spans="1:31">
      <c r="B8" s="34" t="s">
        <v>1527</v>
      </c>
      <c r="C8" s="34"/>
    </row>
    <row r="9" spans="1:31">
      <c r="B9" s="34" t="s">
        <v>524</v>
      </c>
      <c r="C9" s="34"/>
    </row>
    <row r="11" spans="1:31" s="95" customFormat="1">
      <c r="B11" s="96">
        <v>1</v>
      </c>
      <c r="C11" s="96">
        <v>2</v>
      </c>
      <c r="D11" s="96">
        <v>3</v>
      </c>
      <c r="E11" s="96">
        <v>4</v>
      </c>
      <c r="F11" s="96">
        <v>5</v>
      </c>
      <c r="G11" s="96">
        <v>6</v>
      </c>
      <c r="H11" s="96">
        <v>7</v>
      </c>
      <c r="I11" s="96">
        <v>8</v>
      </c>
      <c r="J11" s="96">
        <v>9</v>
      </c>
      <c r="K11" s="96">
        <v>10</v>
      </c>
      <c r="L11" s="96">
        <v>11</v>
      </c>
      <c r="M11" s="96">
        <v>12</v>
      </c>
      <c r="N11" s="96">
        <v>13</v>
      </c>
      <c r="O11" s="96">
        <v>14</v>
      </c>
      <c r="P11" s="96">
        <v>15</v>
      </c>
      <c r="Q11" s="96">
        <v>16</v>
      </c>
      <c r="R11" s="96">
        <v>17</v>
      </c>
      <c r="S11" s="96">
        <v>18</v>
      </c>
      <c r="T11" s="96">
        <v>19</v>
      </c>
      <c r="U11" s="96">
        <v>20</v>
      </c>
      <c r="V11" s="96">
        <v>21</v>
      </c>
      <c r="W11" s="96">
        <v>22</v>
      </c>
      <c r="X11" s="96">
        <v>23</v>
      </c>
      <c r="Y11" s="96">
        <v>24</v>
      </c>
      <c r="Z11" s="96">
        <v>25</v>
      </c>
      <c r="AA11" s="96">
        <v>26</v>
      </c>
      <c r="AB11" s="96">
        <v>27</v>
      </c>
      <c r="AC11" s="96">
        <v>28</v>
      </c>
      <c r="AD11" s="96">
        <v>29</v>
      </c>
      <c r="AE11" s="95" t="s">
        <v>290</v>
      </c>
    </row>
    <row r="12" spans="1:31" ht="31.5" customHeight="1">
      <c r="B12" s="221" t="s">
        <v>115</v>
      </c>
      <c r="C12" s="221" t="s">
        <v>116</v>
      </c>
      <c r="D12" s="221" t="s">
        <v>117</v>
      </c>
      <c r="E12" s="221" t="s">
        <v>118</v>
      </c>
      <c r="F12" s="221" t="s">
        <v>119</v>
      </c>
      <c r="G12" s="221" t="s">
        <v>120</v>
      </c>
      <c r="H12" s="221" t="s">
        <v>272</v>
      </c>
      <c r="I12" s="221"/>
      <c r="J12" s="221"/>
      <c r="K12" s="221" t="s">
        <v>291</v>
      </c>
      <c r="L12" s="221" t="s">
        <v>627</v>
      </c>
      <c r="M12" s="221" t="s">
        <v>622</v>
      </c>
      <c r="N12" s="213" t="s">
        <v>623</v>
      </c>
      <c r="O12" s="213" t="s">
        <v>624</v>
      </c>
      <c r="P12" s="213" t="s">
        <v>625</v>
      </c>
      <c r="Q12" s="213" t="s">
        <v>626</v>
      </c>
      <c r="R12" s="213" t="s">
        <v>292</v>
      </c>
      <c r="S12" s="215" t="s">
        <v>259</v>
      </c>
      <c r="T12" s="216"/>
      <c r="U12" s="216"/>
      <c r="V12" s="216"/>
      <c r="W12" s="216"/>
      <c r="X12" s="216"/>
      <c r="Y12" s="216"/>
      <c r="Z12" s="216"/>
      <c r="AA12" s="216"/>
      <c r="AB12" s="216"/>
      <c r="AC12" s="216"/>
      <c r="AD12" s="217"/>
    </row>
    <row r="13" spans="1:31" s="70" customFormat="1" ht="48" customHeight="1">
      <c r="B13" s="221"/>
      <c r="C13" s="221"/>
      <c r="D13" s="221"/>
      <c r="E13" s="221"/>
      <c r="F13" s="221"/>
      <c r="G13" s="221"/>
      <c r="H13" s="221"/>
      <c r="I13" s="221"/>
      <c r="J13" s="221"/>
      <c r="K13" s="221"/>
      <c r="L13" s="221"/>
      <c r="M13" s="221"/>
      <c r="N13" s="249"/>
      <c r="O13" s="249"/>
      <c r="P13" s="249"/>
      <c r="Q13" s="249"/>
      <c r="R13" s="249"/>
      <c r="S13" s="169" t="s">
        <v>200</v>
      </c>
      <c r="T13" s="169" t="s">
        <v>201</v>
      </c>
      <c r="U13" s="58" t="s">
        <v>202</v>
      </c>
      <c r="V13" s="58" t="s">
        <v>203</v>
      </c>
      <c r="W13" s="58" t="s">
        <v>204</v>
      </c>
      <c r="X13" s="58" t="s">
        <v>205</v>
      </c>
      <c r="Y13" s="58" t="s">
        <v>206</v>
      </c>
      <c r="Z13" s="58" t="s">
        <v>207</v>
      </c>
      <c r="AA13" s="58" t="s">
        <v>208</v>
      </c>
      <c r="AB13" s="58" t="s">
        <v>209</v>
      </c>
      <c r="AC13" s="58" t="s">
        <v>210</v>
      </c>
      <c r="AD13" s="58" t="s">
        <v>211</v>
      </c>
    </row>
    <row r="14" spans="1:31" s="34" customFormat="1" ht="60" customHeight="1">
      <c r="B14" s="128">
        <v>2</v>
      </c>
      <c r="C14" s="128">
        <v>1</v>
      </c>
      <c r="D14" s="128">
        <v>3</v>
      </c>
      <c r="E14" s="128">
        <v>1</v>
      </c>
      <c r="F14" s="128">
        <v>1</v>
      </c>
      <c r="G14" s="128">
        <v>1</v>
      </c>
      <c r="H14" s="128">
        <v>25</v>
      </c>
      <c r="I14" s="128">
        <v>1</v>
      </c>
      <c r="J14" s="128">
        <v>1</v>
      </c>
      <c r="K14" s="49">
        <v>1</v>
      </c>
      <c r="L14" s="162" t="s">
        <v>839</v>
      </c>
      <c r="M14" s="49" t="s">
        <v>1629</v>
      </c>
      <c r="N14" s="162" t="s">
        <v>841</v>
      </c>
      <c r="O14" s="162" t="s">
        <v>842</v>
      </c>
      <c r="P14" s="64">
        <v>74320</v>
      </c>
      <c r="Q14" s="49" t="s">
        <v>1631</v>
      </c>
      <c r="R14" s="97">
        <v>1300000</v>
      </c>
      <c r="S14" s="181">
        <v>0</v>
      </c>
      <c r="T14" s="181">
        <v>0</v>
      </c>
      <c r="U14" s="181">
        <v>0</v>
      </c>
      <c r="V14" s="181">
        <v>0</v>
      </c>
      <c r="W14" s="97">
        <v>260000</v>
      </c>
      <c r="X14" s="97">
        <v>260000</v>
      </c>
      <c r="Y14" s="97">
        <v>260000</v>
      </c>
      <c r="Z14" s="97">
        <v>260000</v>
      </c>
      <c r="AA14" s="97">
        <v>260000</v>
      </c>
      <c r="AB14" s="181">
        <v>0</v>
      </c>
      <c r="AC14" s="181">
        <v>0</v>
      </c>
      <c r="AD14" s="181">
        <v>0</v>
      </c>
    </row>
    <row r="15" spans="1:31" s="34" customFormat="1" ht="60" customHeight="1">
      <c r="B15" s="128">
        <v>2</v>
      </c>
      <c r="C15" s="128">
        <v>1</v>
      </c>
      <c r="D15" s="128">
        <v>3</v>
      </c>
      <c r="E15" s="128">
        <v>1</v>
      </c>
      <c r="F15" s="128">
        <v>1</v>
      </c>
      <c r="G15" s="128">
        <v>1</v>
      </c>
      <c r="H15" s="128">
        <v>25</v>
      </c>
      <c r="I15" s="128">
        <v>1</v>
      </c>
      <c r="J15" s="128">
        <v>1</v>
      </c>
      <c r="K15" s="49">
        <v>38</v>
      </c>
      <c r="L15" s="162" t="s">
        <v>844</v>
      </c>
      <c r="M15" s="49" t="s">
        <v>1629</v>
      </c>
      <c r="N15" s="162" t="s">
        <v>845</v>
      </c>
      <c r="O15" s="162" t="s">
        <v>842</v>
      </c>
      <c r="P15" s="64">
        <v>38469</v>
      </c>
      <c r="Q15" s="49" t="s">
        <v>1632</v>
      </c>
      <c r="R15" s="97">
        <v>3668476</v>
      </c>
      <c r="S15" s="181">
        <v>0</v>
      </c>
      <c r="T15" s="181">
        <v>0</v>
      </c>
      <c r="U15" s="181">
        <v>0</v>
      </c>
      <c r="V15" s="181">
        <v>0</v>
      </c>
      <c r="W15" s="97">
        <v>733695</v>
      </c>
      <c r="X15" s="97">
        <v>733695</v>
      </c>
      <c r="Y15" s="97">
        <v>733695</v>
      </c>
      <c r="Z15" s="97">
        <v>733695</v>
      </c>
      <c r="AA15" s="97">
        <v>733696</v>
      </c>
      <c r="AB15" s="181">
        <v>0</v>
      </c>
      <c r="AC15" s="181">
        <v>0</v>
      </c>
      <c r="AD15" s="181">
        <v>0</v>
      </c>
    </row>
    <row r="16" spans="1:31" s="34" customFormat="1" ht="60" hidden="1" customHeight="1">
      <c r="B16" s="128">
        <v>2</v>
      </c>
      <c r="C16" s="128">
        <v>1</v>
      </c>
      <c r="D16" s="128">
        <v>3</v>
      </c>
      <c r="E16" s="128">
        <v>1</v>
      </c>
      <c r="F16" s="128">
        <v>1</v>
      </c>
      <c r="G16" s="128">
        <v>1</v>
      </c>
      <c r="H16" s="128">
        <v>25</v>
      </c>
      <c r="I16" s="128">
        <v>1</v>
      </c>
      <c r="J16" s="128">
        <v>1</v>
      </c>
      <c r="K16" s="49">
        <v>39</v>
      </c>
      <c r="L16" s="162" t="s">
        <v>847</v>
      </c>
      <c r="M16" s="49" t="s">
        <v>840</v>
      </c>
      <c r="N16" s="162" t="s">
        <v>845</v>
      </c>
      <c r="O16" s="162" t="s">
        <v>842</v>
      </c>
      <c r="P16" s="64">
        <v>38469</v>
      </c>
      <c r="Q16" s="49" t="s">
        <v>843</v>
      </c>
      <c r="R16" s="64">
        <v>370000</v>
      </c>
      <c r="S16" s="97">
        <v>0</v>
      </c>
      <c r="T16" s="97">
        <v>0</v>
      </c>
      <c r="U16" s="97">
        <v>0</v>
      </c>
      <c r="V16" s="97">
        <v>0</v>
      </c>
      <c r="W16" s="97">
        <v>74000</v>
      </c>
      <c r="X16" s="97">
        <v>74000</v>
      </c>
      <c r="Y16" s="97">
        <v>74000</v>
      </c>
      <c r="Z16" s="97">
        <v>74000</v>
      </c>
      <c r="AA16" s="97">
        <v>74000</v>
      </c>
      <c r="AB16" s="97">
        <v>0</v>
      </c>
      <c r="AC16" s="97">
        <v>0</v>
      </c>
      <c r="AD16" s="97">
        <v>0</v>
      </c>
    </row>
    <row r="17" spans="1:30" s="34" customFormat="1" ht="60" hidden="1" customHeight="1">
      <c r="B17" s="128">
        <v>2</v>
      </c>
      <c r="C17" s="128">
        <v>1</v>
      </c>
      <c r="D17" s="128">
        <v>3</v>
      </c>
      <c r="E17" s="128">
        <v>1</v>
      </c>
      <c r="F17" s="128">
        <v>1</v>
      </c>
      <c r="G17" s="128">
        <v>1</v>
      </c>
      <c r="H17" s="128">
        <v>25</v>
      </c>
      <c r="I17" s="128">
        <v>1</v>
      </c>
      <c r="J17" s="128">
        <v>1</v>
      </c>
      <c r="K17" s="49">
        <v>47</v>
      </c>
      <c r="L17" s="162" t="s">
        <v>848</v>
      </c>
      <c r="M17" s="49" t="s">
        <v>840</v>
      </c>
      <c r="N17" s="162" t="s">
        <v>849</v>
      </c>
      <c r="O17" s="162" t="s">
        <v>842</v>
      </c>
      <c r="P17" s="64">
        <v>910608</v>
      </c>
      <c r="Q17" s="49" t="s">
        <v>850</v>
      </c>
      <c r="R17" s="64">
        <v>5161524</v>
      </c>
      <c r="S17" s="97">
        <v>0</v>
      </c>
      <c r="T17" s="97">
        <v>0</v>
      </c>
      <c r="U17" s="97">
        <v>0</v>
      </c>
      <c r="V17" s="97">
        <v>0</v>
      </c>
      <c r="W17" s="97">
        <v>1032304</v>
      </c>
      <c r="X17" s="97">
        <v>1032304</v>
      </c>
      <c r="Y17" s="97">
        <v>1032304</v>
      </c>
      <c r="Z17" s="97">
        <v>1032304</v>
      </c>
      <c r="AA17" s="97">
        <v>1032308</v>
      </c>
      <c r="AB17" s="97">
        <v>0</v>
      </c>
      <c r="AC17" s="97">
        <v>0</v>
      </c>
      <c r="AD17" s="97">
        <v>0</v>
      </c>
    </row>
    <row r="18" spans="1:30" s="34" customFormat="1" ht="60" hidden="1" customHeight="1">
      <c r="B18" s="128">
        <v>2</v>
      </c>
      <c r="C18" s="128">
        <v>2</v>
      </c>
      <c r="D18" s="128">
        <v>1</v>
      </c>
      <c r="E18" s="128">
        <v>1</v>
      </c>
      <c r="F18" s="128">
        <v>2</v>
      </c>
      <c r="G18" s="128">
        <v>1</v>
      </c>
      <c r="H18" s="128">
        <v>26</v>
      </c>
      <c r="I18" s="128">
        <v>1</v>
      </c>
      <c r="J18" s="128">
        <v>1</v>
      </c>
      <c r="K18" s="49">
        <v>55</v>
      </c>
      <c r="L18" s="162" t="s">
        <v>851</v>
      </c>
      <c r="M18" s="49" t="s">
        <v>840</v>
      </c>
      <c r="N18" s="162" t="s">
        <v>852</v>
      </c>
      <c r="O18" s="162" t="s">
        <v>853</v>
      </c>
      <c r="P18" s="64">
        <v>14030</v>
      </c>
      <c r="Q18" s="49" t="s">
        <v>846</v>
      </c>
      <c r="R18" s="64">
        <v>1800000</v>
      </c>
      <c r="S18" s="97">
        <v>0</v>
      </c>
      <c r="T18" s="97">
        <v>0</v>
      </c>
      <c r="U18" s="97">
        <v>0</v>
      </c>
      <c r="V18" s="97">
        <v>0</v>
      </c>
      <c r="W18" s="97">
        <v>360000</v>
      </c>
      <c r="X18" s="97">
        <v>360000</v>
      </c>
      <c r="Y18" s="97">
        <v>360000</v>
      </c>
      <c r="Z18" s="97">
        <v>360000</v>
      </c>
      <c r="AA18" s="97">
        <v>360000</v>
      </c>
      <c r="AB18" s="97">
        <v>0</v>
      </c>
      <c r="AC18" s="97">
        <v>0</v>
      </c>
      <c r="AD18" s="97">
        <v>0</v>
      </c>
    </row>
    <row r="19" spans="1:30" s="34" customFormat="1" ht="60" hidden="1" customHeight="1">
      <c r="B19" s="128">
        <v>2</v>
      </c>
      <c r="C19" s="128">
        <v>2</v>
      </c>
      <c r="D19" s="128">
        <v>1</v>
      </c>
      <c r="E19" s="128">
        <v>1</v>
      </c>
      <c r="F19" s="128">
        <v>2</v>
      </c>
      <c r="G19" s="128">
        <v>1</v>
      </c>
      <c r="H19" s="128">
        <v>26</v>
      </c>
      <c r="I19" s="128">
        <v>1</v>
      </c>
      <c r="J19" s="128">
        <v>1</v>
      </c>
      <c r="K19" s="49">
        <v>60</v>
      </c>
      <c r="L19" s="162" t="s">
        <v>854</v>
      </c>
      <c r="M19" s="49" t="s">
        <v>840</v>
      </c>
      <c r="N19" s="162" t="s">
        <v>855</v>
      </c>
      <c r="O19" s="162" t="s">
        <v>853</v>
      </c>
      <c r="P19" s="64">
        <v>69140</v>
      </c>
      <c r="Q19" s="49" t="s">
        <v>846</v>
      </c>
      <c r="R19" s="64">
        <v>2712707</v>
      </c>
      <c r="S19" s="97">
        <v>0</v>
      </c>
      <c r="T19" s="97">
        <v>0</v>
      </c>
      <c r="U19" s="97">
        <v>0</v>
      </c>
      <c r="V19" s="97">
        <v>0</v>
      </c>
      <c r="W19" s="97">
        <v>542545</v>
      </c>
      <c r="X19" s="97">
        <v>542541</v>
      </c>
      <c r="Y19" s="97">
        <v>542541</v>
      </c>
      <c r="Z19" s="97">
        <v>542541</v>
      </c>
      <c r="AA19" s="97">
        <v>542539</v>
      </c>
      <c r="AB19" s="97">
        <v>0</v>
      </c>
      <c r="AC19" s="97">
        <v>0</v>
      </c>
      <c r="AD19" s="97">
        <v>0</v>
      </c>
    </row>
    <row r="20" spans="1:30" s="34" customFormat="1" ht="60" hidden="1" customHeight="1">
      <c r="B20" s="128">
        <v>2</v>
      </c>
      <c r="C20" s="128">
        <v>2</v>
      </c>
      <c r="D20" s="128">
        <v>1</v>
      </c>
      <c r="E20" s="128">
        <v>1</v>
      </c>
      <c r="F20" s="128">
        <v>2</v>
      </c>
      <c r="G20" s="128">
        <v>1</v>
      </c>
      <c r="H20" s="128">
        <v>26</v>
      </c>
      <c r="I20" s="128">
        <v>1</v>
      </c>
      <c r="J20" s="128">
        <v>1</v>
      </c>
      <c r="K20" s="49">
        <v>88</v>
      </c>
      <c r="L20" s="162" t="s">
        <v>856</v>
      </c>
      <c r="M20" s="49" t="s">
        <v>840</v>
      </c>
      <c r="N20" s="162" t="s">
        <v>857</v>
      </c>
      <c r="O20" s="162" t="s">
        <v>853</v>
      </c>
      <c r="P20" s="64">
        <v>16064</v>
      </c>
      <c r="Q20" s="49" t="s">
        <v>846</v>
      </c>
      <c r="R20" s="64">
        <v>1200000</v>
      </c>
      <c r="S20" s="97">
        <v>0</v>
      </c>
      <c r="T20" s="97">
        <v>0</v>
      </c>
      <c r="U20" s="97">
        <v>0</v>
      </c>
      <c r="V20" s="97">
        <v>0</v>
      </c>
      <c r="W20" s="97">
        <v>240000</v>
      </c>
      <c r="X20" s="97">
        <v>240000</v>
      </c>
      <c r="Y20" s="97">
        <v>240000</v>
      </c>
      <c r="Z20" s="97">
        <v>240000</v>
      </c>
      <c r="AA20" s="97">
        <v>240000</v>
      </c>
      <c r="AB20" s="97">
        <v>0</v>
      </c>
      <c r="AC20" s="97">
        <v>0</v>
      </c>
      <c r="AD20" s="97">
        <v>0</v>
      </c>
    </row>
    <row r="21" spans="1:30" s="34" customFormat="1" ht="60" hidden="1" customHeight="1">
      <c r="B21" s="128">
        <v>2</v>
      </c>
      <c r="C21" s="128">
        <v>2</v>
      </c>
      <c r="D21" s="128">
        <v>1</v>
      </c>
      <c r="E21" s="128">
        <v>1</v>
      </c>
      <c r="F21" s="128">
        <v>3</v>
      </c>
      <c r="G21" s="128">
        <v>2</v>
      </c>
      <c r="H21" s="128">
        <v>11</v>
      </c>
      <c r="I21" s="128">
        <v>1</v>
      </c>
      <c r="J21" s="128">
        <v>1</v>
      </c>
      <c r="K21" s="49">
        <v>70</v>
      </c>
      <c r="L21" s="162" t="s">
        <v>858</v>
      </c>
      <c r="M21" s="49" t="s">
        <v>840</v>
      </c>
      <c r="N21" s="162" t="s">
        <v>859</v>
      </c>
      <c r="O21" s="162" t="s">
        <v>860</v>
      </c>
      <c r="P21" s="64">
        <v>22621</v>
      </c>
      <c r="Q21" s="49" t="s">
        <v>850</v>
      </c>
      <c r="R21" s="64">
        <v>7180000</v>
      </c>
      <c r="S21" s="97">
        <v>0</v>
      </c>
      <c r="T21" s="97">
        <v>7180000</v>
      </c>
      <c r="U21" s="97">
        <v>0</v>
      </c>
      <c r="V21" s="97">
        <v>0</v>
      </c>
      <c r="W21" s="97">
        <v>0</v>
      </c>
      <c r="X21" s="97">
        <v>0</v>
      </c>
      <c r="Y21" s="97">
        <v>0</v>
      </c>
      <c r="Z21" s="97">
        <v>0</v>
      </c>
      <c r="AA21" s="97">
        <v>0</v>
      </c>
      <c r="AB21" s="97">
        <v>0</v>
      </c>
      <c r="AC21" s="97">
        <v>0</v>
      </c>
      <c r="AD21" s="97">
        <v>0</v>
      </c>
    </row>
    <row r="22" spans="1:30" s="34" customFormat="1" ht="60" hidden="1" customHeight="1">
      <c r="B22" s="128">
        <v>2</v>
      </c>
      <c r="C22" s="128">
        <v>2</v>
      </c>
      <c r="D22" s="128">
        <v>1</v>
      </c>
      <c r="E22" s="128">
        <v>1</v>
      </c>
      <c r="F22" s="128">
        <v>3</v>
      </c>
      <c r="G22" s="128">
        <v>2</v>
      </c>
      <c r="H22" s="128">
        <v>11</v>
      </c>
      <c r="I22" s="128">
        <v>1</v>
      </c>
      <c r="J22" s="128">
        <v>1</v>
      </c>
      <c r="K22" s="49">
        <v>71</v>
      </c>
      <c r="L22" s="162" t="s">
        <v>861</v>
      </c>
      <c r="M22" s="49" t="s">
        <v>840</v>
      </c>
      <c r="N22" s="162" t="s">
        <v>862</v>
      </c>
      <c r="O22" s="162" t="s">
        <v>860</v>
      </c>
      <c r="P22" s="64">
        <v>14291</v>
      </c>
      <c r="Q22" s="49" t="s">
        <v>846</v>
      </c>
      <c r="R22" s="64">
        <v>4070000</v>
      </c>
      <c r="S22" s="97">
        <v>0</v>
      </c>
      <c r="T22" s="97">
        <v>4070000</v>
      </c>
      <c r="U22" s="97">
        <v>0</v>
      </c>
      <c r="V22" s="97">
        <v>0</v>
      </c>
      <c r="W22" s="97">
        <v>0</v>
      </c>
      <c r="X22" s="97">
        <v>0</v>
      </c>
      <c r="Y22" s="97">
        <v>0</v>
      </c>
      <c r="Z22" s="97">
        <v>0</v>
      </c>
      <c r="AA22" s="97">
        <v>0</v>
      </c>
      <c r="AB22" s="97">
        <v>0</v>
      </c>
      <c r="AC22" s="97">
        <v>0</v>
      </c>
      <c r="AD22" s="97">
        <v>0</v>
      </c>
    </row>
    <row r="23" spans="1:30" s="34" customFormat="1" ht="60" hidden="1" customHeight="1">
      <c r="B23" s="128">
        <v>2</v>
      </c>
      <c r="C23" s="128">
        <v>2</v>
      </c>
      <c r="D23" s="128">
        <v>1</v>
      </c>
      <c r="E23" s="128">
        <v>1</v>
      </c>
      <c r="F23" s="128">
        <v>3</v>
      </c>
      <c r="G23" s="128">
        <v>2</v>
      </c>
      <c r="H23" s="128">
        <v>11</v>
      </c>
      <c r="I23" s="128">
        <v>1</v>
      </c>
      <c r="J23" s="128">
        <v>1</v>
      </c>
      <c r="K23" s="49">
        <v>72</v>
      </c>
      <c r="L23" s="162" t="s">
        <v>863</v>
      </c>
      <c r="M23" s="49" t="s">
        <v>840</v>
      </c>
      <c r="N23" s="162" t="s">
        <v>862</v>
      </c>
      <c r="O23" s="162" t="s">
        <v>864</v>
      </c>
      <c r="P23" s="64">
        <v>14291</v>
      </c>
      <c r="Q23" s="49" t="s">
        <v>843</v>
      </c>
      <c r="R23" s="64">
        <v>400000</v>
      </c>
      <c r="S23" s="97">
        <v>0</v>
      </c>
      <c r="T23" s="97">
        <v>0</v>
      </c>
      <c r="U23" s="97">
        <v>0</v>
      </c>
      <c r="V23" s="97">
        <v>0</v>
      </c>
      <c r="W23" s="97">
        <v>80000</v>
      </c>
      <c r="X23" s="97">
        <v>80000</v>
      </c>
      <c r="Y23" s="97">
        <v>80000</v>
      </c>
      <c r="Z23" s="97">
        <v>80000</v>
      </c>
      <c r="AA23" s="97">
        <v>80000</v>
      </c>
      <c r="AB23" s="97">
        <v>0</v>
      </c>
      <c r="AC23" s="97">
        <v>0</v>
      </c>
      <c r="AD23" s="97">
        <v>0</v>
      </c>
    </row>
    <row r="24" spans="1:30" s="34" customFormat="1" ht="60" hidden="1" customHeight="1">
      <c r="B24" s="128">
        <v>2</v>
      </c>
      <c r="C24" s="128">
        <v>2</v>
      </c>
      <c r="D24" s="128">
        <v>1</v>
      </c>
      <c r="E24" s="128">
        <v>1</v>
      </c>
      <c r="F24" s="128">
        <v>3</v>
      </c>
      <c r="G24" s="128">
        <v>2</v>
      </c>
      <c r="H24" s="128">
        <v>11</v>
      </c>
      <c r="I24" s="128">
        <v>1</v>
      </c>
      <c r="J24" s="128">
        <v>1</v>
      </c>
      <c r="K24" s="49">
        <v>73</v>
      </c>
      <c r="L24" s="162" t="s">
        <v>865</v>
      </c>
      <c r="M24" s="49" t="s">
        <v>840</v>
      </c>
      <c r="N24" s="162" t="s">
        <v>866</v>
      </c>
      <c r="O24" s="162" t="s">
        <v>853</v>
      </c>
      <c r="P24" s="64">
        <v>22621</v>
      </c>
      <c r="Q24" s="49" t="s">
        <v>846</v>
      </c>
      <c r="R24" s="64">
        <v>2500000</v>
      </c>
      <c r="S24" s="97">
        <v>0</v>
      </c>
      <c r="T24" s="97">
        <v>0</v>
      </c>
      <c r="U24" s="97">
        <v>0</v>
      </c>
      <c r="V24" s="97">
        <v>0</v>
      </c>
      <c r="W24" s="97">
        <v>500000</v>
      </c>
      <c r="X24" s="97">
        <v>500000</v>
      </c>
      <c r="Y24" s="97">
        <v>500000</v>
      </c>
      <c r="Z24" s="97">
        <v>500000</v>
      </c>
      <c r="AA24" s="97">
        <v>500000</v>
      </c>
      <c r="AB24" s="97">
        <v>0</v>
      </c>
      <c r="AC24" s="97">
        <v>0</v>
      </c>
      <c r="AD24" s="97">
        <v>0</v>
      </c>
    </row>
    <row r="25" spans="1:30">
      <c r="M25" s="59"/>
      <c r="N25" s="59"/>
      <c r="O25" s="59"/>
      <c r="R25" s="59"/>
      <c r="S25" s="59"/>
    </row>
    <row r="26" spans="1:30" ht="33" customHeight="1">
      <c r="A26" s="72" t="s">
        <v>11</v>
      </c>
      <c r="B26" s="31">
        <v>1</v>
      </c>
      <c r="C26" s="31">
        <v>2</v>
      </c>
      <c r="D26" s="31">
        <v>3</v>
      </c>
      <c r="E26" s="31">
        <v>4</v>
      </c>
      <c r="F26" s="31">
        <v>5</v>
      </c>
      <c r="G26" s="31">
        <v>6</v>
      </c>
      <c r="H26" s="31">
        <v>7</v>
      </c>
      <c r="I26" s="31">
        <v>8</v>
      </c>
      <c r="J26" s="31">
        <v>9</v>
      </c>
      <c r="K26" s="31">
        <v>10</v>
      </c>
      <c r="L26" s="31">
        <v>11</v>
      </c>
      <c r="M26" s="31">
        <v>12</v>
      </c>
      <c r="N26" s="31">
        <v>13</v>
      </c>
      <c r="O26" s="31">
        <v>14</v>
      </c>
      <c r="P26" s="31">
        <v>15</v>
      </c>
      <c r="Q26" s="31">
        <v>16</v>
      </c>
      <c r="R26" s="31">
        <v>17</v>
      </c>
      <c r="S26" s="31">
        <v>18</v>
      </c>
      <c r="T26" s="31">
        <v>19</v>
      </c>
      <c r="U26" s="31">
        <v>20</v>
      </c>
      <c r="V26" s="31">
        <v>21</v>
      </c>
      <c r="W26" s="31">
        <v>22</v>
      </c>
      <c r="X26" s="31">
        <v>23</v>
      </c>
      <c r="Y26" s="31">
        <v>24</v>
      </c>
      <c r="Z26" s="31">
        <v>25</v>
      </c>
      <c r="AA26" s="31">
        <v>26</v>
      </c>
      <c r="AB26" s="31">
        <v>27</v>
      </c>
      <c r="AC26" s="31">
        <v>28</v>
      </c>
      <c r="AD26" s="31">
        <v>29</v>
      </c>
    </row>
    <row r="27" spans="1:30" ht="76.5" customHeight="1">
      <c r="A27" s="72" t="s">
        <v>106</v>
      </c>
      <c r="B27" s="91" t="s">
        <v>394</v>
      </c>
      <c r="C27" s="91" t="s">
        <v>394</v>
      </c>
      <c r="D27" s="91" t="s">
        <v>394</v>
      </c>
      <c r="E27" s="91" t="s">
        <v>394</v>
      </c>
      <c r="F27" s="91" t="s">
        <v>394</v>
      </c>
      <c r="G27" s="91" t="s">
        <v>394</v>
      </c>
      <c r="H27" s="182" t="s">
        <v>1589</v>
      </c>
      <c r="I27" s="182" t="s">
        <v>1635</v>
      </c>
      <c r="J27" s="182" t="s">
        <v>1636</v>
      </c>
      <c r="K27" s="91" t="s">
        <v>1630</v>
      </c>
      <c r="L27" s="91" t="s">
        <v>1630</v>
      </c>
      <c r="M27" s="91" t="s">
        <v>395</v>
      </c>
      <c r="N27" s="91" t="s">
        <v>395</v>
      </c>
      <c r="O27" s="91" t="s">
        <v>395</v>
      </c>
      <c r="P27" s="91" t="s">
        <v>395</v>
      </c>
      <c r="Q27" s="91" t="s">
        <v>395</v>
      </c>
      <c r="R27" s="91" t="s">
        <v>394</v>
      </c>
      <c r="S27" s="91" t="s">
        <v>394</v>
      </c>
      <c r="T27" s="91" t="s">
        <v>394</v>
      </c>
      <c r="U27" s="91" t="s">
        <v>394</v>
      </c>
      <c r="V27" s="91" t="s">
        <v>394</v>
      </c>
      <c r="W27" s="91" t="s">
        <v>394</v>
      </c>
      <c r="X27" s="91" t="s">
        <v>394</v>
      </c>
      <c r="Y27" s="91" t="s">
        <v>394</v>
      </c>
      <c r="Z27" s="91" t="s">
        <v>394</v>
      </c>
      <c r="AA27" s="91" t="s">
        <v>394</v>
      </c>
      <c r="AB27" s="91" t="s">
        <v>394</v>
      </c>
      <c r="AC27" s="91" t="s">
        <v>394</v>
      </c>
      <c r="AD27" s="37" t="s">
        <v>394</v>
      </c>
    </row>
    <row r="28" spans="1:30" ht="42.75" customHeight="1">
      <c r="A28" s="72" t="s">
        <v>12</v>
      </c>
      <c r="B28" s="91" t="s">
        <v>32</v>
      </c>
      <c r="C28" s="91" t="s">
        <v>32</v>
      </c>
      <c r="D28" s="91" t="s">
        <v>32</v>
      </c>
      <c r="E28" s="91" t="s">
        <v>32</v>
      </c>
      <c r="F28" s="91" t="s">
        <v>32</v>
      </c>
      <c r="G28" s="91" t="s">
        <v>32</v>
      </c>
      <c r="H28" s="91" t="s">
        <v>32</v>
      </c>
      <c r="I28" s="91" t="s">
        <v>32</v>
      </c>
      <c r="J28" s="91" t="s">
        <v>32</v>
      </c>
      <c r="K28" s="98" t="s">
        <v>108</v>
      </c>
      <c r="L28" s="98" t="s">
        <v>108</v>
      </c>
      <c r="M28" s="98" t="s">
        <v>108</v>
      </c>
      <c r="N28" s="98" t="s">
        <v>108</v>
      </c>
      <c r="O28" s="98" t="s">
        <v>108</v>
      </c>
      <c r="P28" s="98" t="s">
        <v>108</v>
      </c>
      <c r="Q28" s="98" t="s">
        <v>108</v>
      </c>
      <c r="R28" s="98" t="s">
        <v>108</v>
      </c>
      <c r="S28" s="98" t="s">
        <v>108</v>
      </c>
      <c r="T28" s="98" t="s">
        <v>108</v>
      </c>
      <c r="U28" s="98" t="s">
        <v>108</v>
      </c>
      <c r="V28" s="98" t="s">
        <v>108</v>
      </c>
      <c r="W28" s="98" t="s">
        <v>108</v>
      </c>
      <c r="X28" s="98" t="s">
        <v>108</v>
      </c>
      <c r="Y28" s="98" t="s">
        <v>108</v>
      </c>
      <c r="Z28" s="98" t="s">
        <v>108</v>
      </c>
      <c r="AA28" s="98" t="s">
        <v>108</v>
      </c>
      <c r="AB28" s="98" t="s">
        <v>108</v>
      </c>
      <c r="AC28" s="98" t="s">
        <v>108</v>
      </c>
      <c r="AD28" s="39" t="s">
        <v>108</v>
      </c>
    </row>
    <row r="29" spans="1:30" ht="254.25" customHeight="1">
      <c r="A29" s="72" t="s">
        <v>13</v>
      </c>
      <c r="B29" s="163" t="s">
        <v>1363</v>
      </c>
      <c r="C29" s="164" t="s">
        <v>1364</v>
      </c>
      <c r="D29" s="164" t="s">
        <v>1365</v>
      </c>
      <c r="E29" s="164" t="s">
        <v>1366</v>
      </c>
      <c r="F29" s="164" t="s">
        <v>1367</v>
      </c>
      <c r="G29" s="164" t="s">
        <v>1368</v>
      </c>
      <c r="H29" s="164" t="s">
        <v>1369</v>
      </c>
      <c r="I29" s="164" t="s">
        <v>1370</v>
      </c>
      <c r="J29" s="164" t="s">
        <v>1372</v>
      </c>
      <c r="K29" s="164" t="s">
        <v>1371</v>
      </c>
      <c r="L29" s="164" t="s">
        <v>1373</v>
      </c>
      <c r="M29" s="164" t="s">
        <v>1374</v>
      </c>
      <c r="N29" s="164" t="s">
        <v>1375</v>
      </c>
      <c r="O29" s="164" t="s">
        <v>1376</v>
      </c>
      <c r="P29" s="164" t="s">
        <v>1377</v>
      </c>
      <c r="Q29" s="164" t="s">
        <v>1378</v>
      </c>
      <c r="R29" s="165" t="s">
        <v>1379</v>
      </c>
      <c r="S29" s="164" t="s">
        <v>1380</v>
      </c>
      <c r="T29" s="164" t="s">
        <v>1381</v>
      </c>
      <c r="U29" s="164" t="s">
        <v>1382</v>
      </c>
      <c r="V29" s="164" t="s">
        <v>1383</v>
      </c>
      <c r="W29" s="164" t="s">
        <v>1384</v>
      </c>
      <c r="X29" s="164" t="s">
        <v>1385</v>
      </c>
      <c r="Y29" s="164" t="s">
        <v>1386</v>
      </c>
      <c r="Z29" s="164" t="s">
        <v>1387</v>
      </c>
      <c r="AA29" s="164" t="s">
        <v>1388</v>
      </c>
      <c r="AB29" s="164" t="s">
        <v>1389</v>
      </c>
      <c r="AC29" s="164" t="s">
        <v>1390</v>
      </c>
      <c r="AD29" s="66" t="s">
        <v>1391</v>
      </c>
    </row>
    <row r="30" spans="1:30" s="34" customFormat="1"/>
    <row r="31" spans="1:30" s="34" customFormat="1" ht="27.75" customHeight="1">
      <c r="A31" s="201" t="s">
        <v>10</v>
      </c>
      <c r="B31" s="202"/>
      <c r="C31" s="202"/>
      <c r="D31" s="202"/>
      <c r="E31" s="202"/>
      <c r="F31" s="202"/>
      <c r="G31" s="203"/>
      <c r="Q31" s="87"/>
    </row>
    <row r="32" spans="1:30" s="34" customFormat="1" ht="26.25" customHeight="1">
      <c r="A32" s="195" t="s">
        <v>504</v>
      </c>
      <c r="B32" s="204" t="s">
        <v>293</v>
      </c>
      <c r="C32" s="205"/>
      <c r="D32" s="205"/>
      <c r="E32" s="205"/>
      <c r="F32" s="205"/>
      <c r="G32" s="206"/>
      <c r="Q32" s="87"/>
    </row>
    <row r="33" spans="1:17" s="34" customFormat="1" ht="26.25" customHeight="1">
      <c r="A33" s="196"/>
      <c r="B33" s="207" t="s">
        <v>294</v>
      </c>
      <c r="C33" s="208"/>
      <c r="D33" s="208"/>
      <c r="E33" s="208"/>
      <c r="F33" s="208"/>
      <c r="G33" s="209"/>
      <c r="Q33" s="87"/>
    </row>
    <row r="34" spans="1:17" s="34" customFormat="1" ht="26.25" customHeight="1">
      <c r="A34" s="195" t="s">
        <v>505</v>
      </c>
      <c r="B34" s="204" t="s">
        <v>295</v>
      </c>
      <c r="C34" s="205"/>
      <c r="D34" s="205"/>
      <c r="E34" s="205"/>
      <c r="F34" s="205"/>
      <c r="G34" s="206"/>
      <c r="Q34" s="87"/>
    </row>
    <row r="35" spans="1:17" s="34" customFormat="1" ht="26.25" customHeight="1">
      <c r="A35" s="196"/>
      <c r="B35" s="207" t="s">
        <v>565</v>
      </c>
      <c r="C35" s="208"/>
      <c r="D35" s="208"/>
      <c r="E35" s="208"/>
      <c r="F35" s="208"/>
      <c r="G35" s="209"/>
      <c r="Q35" s="87"/>
    </row>
    <row r="36" spans="1:17" s="34" customFormat="1" ht="42" customHeight="1">
      <c r="A36" s="197"/>
      <c r="B36" s="210" t="s">
        <v>1633</v>
      </c>
      <c r="C36" s="211"/>
      <c r="D36" s="211"/>
      <c r="E36" s="211"/>
      <c r="F36" s="211"/>
      <c r="G36" s="212"/>
      <c r="Q36" s="87"/>
    </row>
    <row r="37" spans="1:17" s="34" customFormat="1">
      <c r="Q37" s="87"/>
    </row>
  </sheetData>
  <mergeCells count="25">
    <mergeCell ref="N12:N13"/>
    <mergeCell ref="O12:O13"/>
    <mergeCell ref="P12:P13"/>
    <mergeCell ref="S12:AD12"/>
    <mergeCell ref="E12:E13"/>
    <mergeCell ref="F12:F13"/>
    <mergeCell ref="G12:G13"/>
    <mergeCell ref="H12:J13"/>
    <mergeCell ref="M12:M13"/>
    <mergeCell ref="A34:A36"/>
    <mergeCell ref="B34:G34"/>
    <mergeCell ref="B35:G35"/>
    <mergeCell ref="B36:G36"/>
    <mergeCell ref="A2:T2"/>
    <mergeCell ref="K12:K13"/>
    <mergeCell ref="A31:G31"/>
    <mergeCell ref="A32:A33"/>
    <mergeCell ref="B32:G32"/>
    <mergeCell ref="B33:G33"/>
    <mergeCell ref="Q12:Q13"/>
    <mergeCell ref="R12:R13"/>
    <mergeCell ref="L12:L13"/>
    <mergeCell ref="B12:B13"/>
    <mergeCell ref="C12:C13"/>
    <mergeCell ref="D12:D13"/>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0F0AC7-9E7C-4837-86A3-1224D5032766}">
  <dimension ref="A1:E25"/>
  <sheetViews>
    <sheetView showGridLines="0" zoomScale="85" zoomScaleNormal="85" workbookViewId="0">
      <selection activeCell="B25" sqref="B25"/>
    </sheetView>
  </sheetViews>
  <sheetFormatPr baseColWidth="10" defaultColWidth="47.42578125" defaultRowHeight="12.75"/>
  <cols>
    <col min="1" max="1" width="10.140625" style="24" customWidth="1"/>
    <col min="2" max="2" width="66.7109375" style="24" customWidth="1"/>
    <col min="3" max="3" width="60.7109375" style="24" customWidth="1"/>
    <col min="4" max="4" width="79.28515625" style="24" customWidth="1"/>
    <col min="5" max="5" width="67.5703125" style="24" customWidth="1"/>
    <col min="6" max="16384" width="47.42578125" style="24"/>
  </cols>
  <sheetData>
    <row r="1" spans="1:5" ht="48" customHeight="1">
      <c r="A1" s="22" t="s">
        <v>357</v>
      </c>
      <c r="B1" s="22" t="s">
        <v>356</v>
      </c>
      <c r="C1" s="22" t="s">
        <v>353</v>
      </c>
      <c r="D1" s="23" t="s">
        <v>358</v>
      </c>
    </row>
    <row r="2" spans="1:5" ht="36" customHeight="1">
      <c r="A2" s="25">
        <v>1</v>
      </c>
      <c r="B2" s="25" t="s">
        <v>594</v>
      </c>
      <c r="C2" s="25" t="s">
        <v>354</v>
      </c>
      <c r="D2" s="25"/>
      <c r="E2" s="69"/>
    </row>
    <row r="3" spans="1:5" ht="36" customHeight="1">
      <c r="A3" s="25">
        <v>2</v>
      </c>
      <c r="B3" s="25" t="s">
        <v>490</v>
      </c>
      <c r="C3" s="25" t="s">
        <v>354</v>
      </c>
      <c r="D3" s="25"/>
      <c r="E3" s="69"/>
    </row>
    <row r="4" spans="1:5" ht="36" customHeight="1">
      <c r="A4" s="25">
        <v>3</v>
      </c>
      <c r="B4" s="25" t="s">
        <v>491</v>
      </c>
      <c r="C4" s="25" t="s">
        <v>354</v>
      </c>
      <c r="D4" s="25"/>
      <c r="E4" s="69"/>
    </row>
    <row r="5" spans="1:5" ht="36" customHeight="1">
      <c r="A5" s="25">
        <v>4</v>
      </c>
      <c r="B5" s="25" t="s">
        <v>492</v>
      </c>
      <c r="C5" s="25" t="s">
        <v>501</v>
      </c>
      <c r="D5" s="25"/>
      <c r="E5" s="69"/>
    </row>
    <row r="6" spans="1:5" ht="36" customHeight="1">
      <c r="A6" s="25">
        <v>5</v>
      </c>
      <c r="B6" s="25" t="s">
        <v>493</v>
      </c>
      <c r="C6" s="25" t="s">
        <v>501</v>
      </c>
      <c r="D6" s="25"/>
      <c r="E6" s="69"/>
    </row>
    <row r="7" spans="1:5" ht="36" customHeight="1">
      <c r="A7" s="25">
        <v>6</v>
      </c>
      <c r="B7" s="25" t="s">
        <v>494</v>
      </c>
      <c r="C7" s="25" t="s">
        <v>501</v>
      </c>
      <c r="D7" s="25"/>
      <c r="E7" s="69"/>
    </row>
    <row r="8" spans="1:5" ht="36" customHeight="1">
      <c r="A8" s="25">
        <v>7</v>
      </c>
      <c r="B8" s="25" t="s">
        <v>495</v>
      </c>
      <c r="C8" s="25" t="s">
        <v>501</v>
      </c>
      <c r="D8" s="25"/>
      <c r="E8" s="69"/>
    </row>
    <row r="9" spans="1:5" ht="36" customHeight="1">
      <c r="A9" s="25">
        <v>8</v>
      </c>
      <c r="B9" s="25" t="s">
        <v>496</v>
      </c>
      <c r="C9" s="25" t="s">
        <v>501</v>
      </c>
      <c r="D9" s="25"/>
      <c r="E9" s="69"/>
    </row>
    <row r="10" spans="1:5" ht="36" customHeight="1">
      <c r="A10" s="25">
        <v>9</v>
      </c>
      <c r="B10" s="25" t="s">
        <v>497</v>
      </c>
      <c r="C10" s="25" t="s">
        <v>501</v>
      </c>
      <c r="D10" s="25"/>
      <c r="E10" s="69"/>
    </row>
    <row r="11" spans="1:5" ht="32.25" customHeight="1">
      <c r="A11" s="25">
        <v>10</v>
      </c>
      <c r="B11" s="25" t="s">
        <v>1525</v>
      </c>
      <c r="C11" s="25" t="s">
        <v>501</v>
      </c>
      <c r="D11" s="25"/>
      <c r="E11" s="69"/>
    </row>
    <row r="12" spans="1:5" ht="32.25" customHeight="1">
      <c r="A12" s="25">
        <v>11</v>
      </c>
      <c r="B12" s="25" t="s">
        <v>498</v>
      </c>
      <c r="C12" s="25" t="s">
        <v>501</v>
      </c>
      <c r="D12" s="25"/>
      <c r="E12" s="69"/>
    </row>
    <row r="13" spans="1:5" ht="32.25" customHeight="1">
      <c r="A13" s="25">
        <v>12</v>
      </c>
      <c r="B13" s="25" t="s">
        <v>499</v>
      </c>
      <c r="C13" s="25" t="s">
        <v>501</v>
      </c>
      <c r="D13" s="25"/>
      <c r="E13" s="69"/>
    </row>
    <row r="14" spans="1:5" ht="32.25" customHeight="1">
      <c r="A14" s="184">
        <v>13</v>
      </c>
      <c r="B14" s="184" t="s">
        <v>597</v>
      </c>
      <c r="C14" s="25" t="s">
        <v>501</v>
      </c>
      <c r="D14" s="25"/>
      <c r="E14" s="69"/>
    </row>
    <row r="15" spans="1:5" ht="32.25" customHeight="1">
      <c r="A15" s="25">
        <v>14</v>
      </c>
      <c r="B15" s="25" t="s">
        <v>500</v>
      </c>
      <c r="C15" s="25" t="s">
        <v>501</v>
      </c>
      <c r="D15" s="25"/>
      <c r="E15" s="69"/>
    </row>
    <row r="16" spans="1:5" ht="32.25" customHeight="1">
      <c r="A16" s="25">
        <v>15</v>
      </c>
      <c r="B16" s="25" t="s">
        <v>1653</v>
      </c>
      <c r="C16" s="25" t="s">
        <v>501</v>
      </c>
      <c r="D16" s="25"/>
      <c r="E16" s="69"/>
    </row>
    <row r="17" spans="1:5" ht="32.25" customHeight="1">
      <c r="A17" s="25">
        <v>16</v>
      </c>
      <c r="B17" s="25" t="s">
        <v>1654</v>
      </c>
      <c r="C17" s="25" t="s">
        <v>501</v>
      </c>
      <c r="D17" s="25"/>
      <c r="E17" s="69"/>
    </row>
    <row r="18" spans="1:5" ht="32.25" customHeight="1">
      <c r="A18" s="25">
        <v>17</v>
      </c>
      <c r="B18" s="25" t="s">
        <v>1655</v>
      </c>
      <c r="C18" s="25" t="s">
        <v>355</v>
      </c>
      <c r="D18" s="25"/>
      <c r="E18" s="69"/>
    </row>
    <row r="19" spans="1:5" ht="36" customHeight="1">
      <c r="A19" s="25">
        <v>18</v>
      </c>
      <c r="B19" s="25" t="s">
        <v>1656</v>
      </c>
      <c r="C19" s="25" t="s">
        <v>355</v>
      </c>
      <c r="D19" s="25"/>
      <c r="E19" s="69"/>
    </row>
    <row r="20" spans="1:5" ht="32.25" customHeight="1">
      <c r="A20" s="25">
        <v>19</v>
      </c>
      <c r="B20" s="25" t="s">
        <v>1657</v>
      </c>
      <c r="C20" s="25" t="s">
        <v>501</v>
      </c>
      <c r="D20" s="25"/>
      <c r="E20" s="69"/>
    </row>
    <row r="21" spans="1:5" ht="32.25" customHeight="1">
      <c r="A21" s="25">
        <v>20</v>
      </c>
      <c r="B21" s="25" t="s">
        <v>1658</v>
      </c>
      <c r="C21" s="25" t="s">
        <v>501</v>
      </c>
      <c r="D21" s="25"/>
      <c r="E21" s="69"/>
    </row>
    <row r="22" spans="1:5" ht="32.25" customHeight="1">
      <c r="A22" s="25">
        <v>21</v>
      </c>
      <c r="B22" s="25" t="s">
        <v>1659</v>
      </c>
      <c r="C22" s="25" t="s">
        <v>501</v>
      </c>
      <c r="D22" s="25"/>
      <c r="E22" s="69"/>
    </row>
    <row r="23" spans="1:5" ht="32.25" customHeight="1">
      <c r="A23" s="25">
        <v>22</v>
      </c>
      <c r="B23" s="25" t="s">
        <v>1660</v>
      </c>
      <c r="C23" s="25" t="s">
        <v>501</v>
      </c>
      <c r="D23" s="25"/>
      <c r="E23" s="69"/>
    </row>
    <row r="24" spans="1:5" ht="32.25" customHeight="1">
      <c r="A24" s="25">
        <v>23</v>
      </c>
      <c r="B24" s="25" t="s">
        <v>1661</v>
      </c>
      <c r="C24" s="25" t="s">
        <v>501</v>
      </c>
      <c r="D24" s="25"/>
      <c r="E24" s="69"/>
    </row>
    <row r="25" spans="1:5" ht="32.25" customHeight="1">
      <c r="A25" s="25">
        <v>24</v>
      </c>
      <c r="B25" s="25" t="s">
        <v>598</v>
      </c>
      <c r="C25" s="25" t="s">
        <v>501</v>
      </c>
      <c r="D25" s="25"/>
      <c r="E25" s="69"/>
    </row>
  </sheetData>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E9EABD-66B9-42E7-9CE4-2B631A90562D}">
  <dimension ref="A2:Z33"/>
  <sheetViews>
    <sheetView showGridLines="0" topLeftCell="V8" zoomScale="85" zoomScaleNormal="85" workbookViewId="0">
      <selection activeCell="Z19" sqref="Z19"/>
    </sheetView>
  </sheetViews>
  <sheetFormatPr baseColWidth="10" defaultColWidth="11.42578125" defaultRowHeight="12.75"/>
  <cols>
    <col min="1" max="1" width="26.42578125" style="24" customWidth="1"/>
    <col min="2" max="12" width="25.140625" style="24" customWidth="1"/>
    <col min="13" max="13" width="50.140625" style="24" customWidth="1"/>
    <col min="14" max="26" width="27.140625" style="24" customWidth="1"/>
    <col min="27" max="16384" width="11.42578125" style="24"/>
  </cols>
  <sheetData>
    <row r="2" spans="1:26" ht="15.75">
      <c r="A2" s="250" t="s">
        <v>572</v>
      </c>
      <c r="B2" s="250"/>
      <c r="C2" s="250"/>
      <c r="D2" s="250"/>
      <c r="E2" s="250"/>
      <c r="F2" s="250"/>
      <c r="G2" s="250"/>
      <c r="H2" s="250"/>
      <c r="I2" s="250"/>
      <c r="J2" s="250"/>
      <c r="K2" s="250"/>
      <c r="L2" s="250"/>
      <c r="M2" s="250"/>
      <c r="N2" s="250"/>
      <c r="O2" s="250"/>
      <c r="P2" s="250"/>
      <c r="Q2" s="250"/>
      <c r="R2" s="250"/>
      <c r="S2" s="250"/>
      <c r="T2" s="250"/>
      <c r="U2" s="250"/>
      <c r="V2" s="250"/>
      <c r="W2" s="250"/>
      <c r="X2" s="250"/>
      <c r="Y2" s="250"/>
    </row>
    <row r="4" spans="1:26" ht="14.25">
      <c r="A4" s="43" t="s">
        <v>8</v>
      </c>
    </row>
    <row r="5" spans="1:26" ht="14.25">
      <c r="A5" s="26" t="s">
        <v>569</v>
      </c>
    </row>
    <row r="6" spans="1:26" ht="14.25">
      <c r="A6" s="26" t="s">
        <v>9</v>
      </c>
      <c r="B6" s="34" t="s">
        <v>570</v>
      </c>
    </row>
    <row r="7" spans="1:26">
      <c r="A7" s="29"/>
      <c r="B7" s="34" t="s">
        <v>571</v>
      </c>
    </row>
    <row r="8" spans="1:26">
      <c r="A8" s="29"/>
      <c r="B8" s="34" t="s">
        <v>1527</v>
      </c>
    </row>
    <row r="9" spans="1:26">
      <c r="B9" s="34" t="s">
        <v>529</v>
      </c>
    </row>
    <row r="10" spans="1:26" s="29" customFormat="1"/>
    <row r="11" spans="1:26" s="57" customFormat="1">
      <c r="B11" s="57">
        <v>1</v>
      </c>
      <c r="C11" s="57">
        <v>2</v>
      </c>
      <c r="D11" s="57">
        <v>3</v>
      </c>
      <c r="E11" s="57">
        <v>4</v>
      </c>
      <c r="F11" s="57">
        <v>5</v>
      </c>
      <c r="G11" s="57">
        <v>6</v>
      </c>
      <c r="H11" s="57">
        <v>7</v>
      </c>
      <c r="I11" s="57">
        <v>8</v>
      </c>
      <c r="J11" s="57">
        <v>9</v>
      </c>
      <c r="K11" s="57">
        <v>10</v>
      </c>
      <c r="L11" s="57">
        <v>11</v>
      </c>
      <c r="M11" s="57">
        <v>12</v>
      </c>
      <c r="N11" s="57">
        <v>13</v>
      </c>
      <c r="O11" s="57">
        <v>14</v>
      </c>
      <c r="P11" s="57">
        <v>15</v>
      </c>
      <c r="Q11" s="57">
        <v>16</v>
      </c>
      <c r="R11" s="57">
        <v>17</v>
      </c>
      <c r="S11" s="57">
        <v>18</v>
      </c>
      <c r="T11" s="57">
        <v>19</v>
      </c>
      <c r="U11" s="57">
        <v>20</v>
      </c>
      <c r="V11" s="57">
        <v>21</v>
      </c>
      <c r="W11" s="57">
        <v>22</v>
      </c>
      <c r="X11" s="57">
        <v>23</v>
      </c>
      <c r="Y11" s="57">
        <v>24</v>
      </c>
      <c r="Z11" s="57">
        <v>25</v>
      </c>
    </row>
    <row r="12" spans="1:26" s="32" customFormat="1" ht="42" customHeight="1">
      <c r="B12" s="221" t="s">
        <v>115</v>
      </c>
      <c r="C12" s="221" t="s">
        <v>116</v>
      </c>
      <c r="D12" s="221" t="s">
        <v>117</v>
      </c>
      <c r="E12" s="221" t="s">
        <v>118</v>
      </c>
      <c r="F12" s="221" t="s">
        <v>119</v>
      </c>
      <c r="G12" s="221" t="s">
        <v>120</v>
      </c>
      <c r="H12" s="221" t="s">
        <v>272</v>
      </c>
      <c r="I12" s="221"/>
      <c r="J12" s="221"/>
      <c r="K12" s="221" t="s">
        <v>256</v>
      </c>
      <c r="L12" s="221" t="s">
        <v>296</v>
      </c>
      <c r="M12" s="221" t="s">
        <v>297</v>
      </c>
      <c r="N12" s="221" t="s">
        <v>292</v>
      </c>
      <c r="O12" s="221" t="s">
        <v>1634</v>
      </c>
      <c r="P12" s="221"/>
      <c r="Q12" s="221"/>
      <c r="R12" s="221"/>
      <c r="S12" s="221"/>
      <c r="T12" s="221"/>
      <c r="U12" s="221"/>
      <c r="V12" s="221"/>
      <c r="W12" s="221"/>
      <c r="X12" s="221"/>
      <c r="Y12" s="221"/>
      <c r="Z12" s="221"/>
    </row>
    <row r="13" spans="1:26" s="32" customFormat="1" ht="42" customHeight="1">
      <c r="B13" s="221"/>
      <c r="C13" s="221"/>
      <c r="D13" s="221"/>
      <c r="E13" s="221"/>
      <c r="F13" s="221"/>
      <c r="G13" s="221"/>
      <c r="H13" s="221"/>
      <c r="I13" s="221"/>
      <c r="J13" s="221"/>
      <c r="K13" s="221"/>
      <c r="L13" s="221"/>
      <c r="M13" s="221"/>
      <c r="N13" s="221"/>
      <c r="O13" s="58" t="s">
        <v>200</v>
      </c>
      <c r="P13" s="58" t="s">
        <v>201</v>
      </c>
      <c r="Q13" s="58" t="s">
        <v>202</v>
      </c>
      <c r="R13" s="58" t="s">
        <v>203</v>
      </c>
      <c r="S13" s="58" t="s">
        <v>204</v>
      </c>
      <c r="T13" s="58" t="s">
        <v>205</v>
      </c>
      <c r="U13" s="58" t="s">
        <v>206</v>
      </c>
      <c r="V13" s="58" t="s">
        <v>207</v>
      </c>
      <c r="W13" s="58" t="s">
        <v>208</v>
      </c>
      <c r="X13" s="58" t="s">
        <v>209</v>
      </c>
      <c r="Y13" s="58" t="s">
        <v>210</v>
      </c>
      <c r="Z13" s="58" t="s">
        <v>211</v>
      </c>
    </row>
    <row r="14" spans="1:26" s="34" customFormat="1" ht="29.25" customHeight="1">
      <c r="B14" s="128">
        <v>2</v>
      </c>
      <c r="C14" s="128">
        <v>2</v>
      </c>
      <c r="D14" s="128">
        <v>1</v>
      </c>
      <c r="E14" s="128">
        <v>1</v>
      </c>
      <c r="F14" s="128">
        <v>3</v>
      </c>
      <c r="G14" s="128">
        <v>2</v>
      </c>
      <c r="H14" s="128">
        <v>11</v>
      </c>
      <c r="I14" s="128">
        <v>1</v>
      </c>
      <c r="J14" s="128">
        <v>1</v>
      </c>
      <c r="K14" s="64">
        <v>6000</v>
      </c>
      <c r="L14" s="64"/>
      <c r="M14" s="64" t="s">
        <v>826</v>
      </c>
      <c r="N14" s="97">
        <v>16000000</v>
      </c>
      <c r="O14" s="97">
        <v>0</v>
      </c>
      <c r="P14" s="97">
        <v>16000000</v>
      </c>
      <c r="Q14" s="97">
        <v>0</v>
      </c>
      <c r="R14" s="97">
        <v>0</v>
      </c>
      <c r="S14" s="97">
        <v>0</v>
      </c>
      <c r="T14" s="97">
        <v>0</v>
      </c>
      <c r="U14" s="97">
        <v>0</v>
      </c>
      <c r="V14" s="97">
        <v>0</v>
      </c>
      <c r="W14" s="97">
        <v>0</v>
      </c>
      <c r="X14" s="97">
        <v>0</v>
      </c>
      <c r="Y14" s="97">
        <v>0</v>
      </c>
      <c r="Z14" s="97">
        <v>0</v>
      </c>
    </row>
    <row r="15" spans="1:26" s="34" customFormat="1" ht="29.25" customHeight="1">
      <c r="B15" s="128">
        <v>2</v>
      </c>
      <c r="C15" s="128">
        <v>2</v>
      </c>
      <c r="D15" s="128">
        <v>1</v>
      </c>
      <c r="E15" s="128">
        <v>1</v>
      </c>
      <c r="F15" s="128">
        <v>3</v>
      </c>
      <c r="G15" s="128">
        <v>2</v>
      </c>
      <c r="H15" s="128">
        <v>11</v>
      </c>
      <c r="I15" s="128">
        <v>1</v>
      </c>
      <c r="J15" s="128">
        <v>1</v>
      </c>
      <c r="K15" s="64"/>
      <c r="L15" s="64">
        <v>6150</v>
      </c>
      <c r="M15" s="64" t="s">
        <v>1392</v>
      </c>
      <c r="N15" s="97">
        <v>16000000</v>
      </c>
      <c r="O15" s="97">
        <v>0</v>
      </c>
      <c r="P15" s="97">
        <v>16000000</v>
      </c>
      <c r="Q15" s="97">
        <v>0</v>
      </c>
      <c r="R15" s="97">
        <v>0</v>
      </c>
      <c r="S15" s="97">
        <v>0</v>
      </c>
      <c r="T15" s="97">
        <v>0</v>
      </c>
      <c r="U15" s="97">
        <v>0</v>
      </c>
      <c r="V15" s="97">
        <v>0</v>
      </c>
      <c r="W15" s="97">
        <v>0</v>
      </c>
      <c r="X15" s="97">
        <v>0</v>
      </c>
      <c r="Y15" s="97">
        <v>0</v>
      </c>
      <c r="Z15" s="97">
        <v>0</v>
      </c>
    </row>
    <row r="16" spans="1:26" s="34" customFormat="1" ht="29.25" customHeight="1">
      <c r="B16" s="128">
        <v>2</v>
      </c>
      <c r="C16" s="128">
        <v>2</v>
      </c>
      <c r="D16" s="128">
        <v>1</v>
      </c>
      <c r="E16" s="128">
        <v>1</v>
      </c>
      <c r="F16" s="128">
        <v>3</v>
      </c>
      <c r="G16" s="128">
        <v>2</v>
      </c>
      <c r="H16" s="128">
        <v>11</v>
      </c>
      <c r="I16" s="128">
        <v>1</v>
      </c>
      <c r="J16" s="128">
        <v>1</v>
      </c>
      <c r="K16" s="64"/>
      <c r="L16" s="64">
        <v>6159</v>
      </c>
      <c r="M16" s="64" t="s">
        <v>1393</v>
      </c>
      <c r="N16" s="97">
        <v>16000000</v>
      </c>
      <c r="O16" s="97">
        <v>0</v>
      </c>
      <c r="P16" s="97">
        <v>16000000</v>
      </c>
      <c r="Q16" s="97">
        <v>0</v>
      </c>
      <c r="R16" s="97">
        <v>0</v>
      </c>
      <c r="S16" s="97">
        <v>0</v>
      </c>
      <c r="T16" s="97">
        <v>0</v>
      </c>
      <c r="U16" s="97">
        <v>0</v>
      </c>
      <c r="V16" s="97">
        <v>0</v>
      </c>
      <c r="W16" s="97">
        <v>0</v>
      </c>
      <c r="X16" s="97">
        <v>0</v>
      </c>
      <c r="Y16" s="97">
        <v>0</v>
      </c>
      <c r="Z16" s="97">
        <v>0</v>
      </c>
    </row>
    <row r="18" spans="1:26" ht="32.25" customHeight="1">
      <c r="A18" s="31" t="s">
        <v>11</v>
      </c>
      <c r="B18" s="31">
        <v>1</v>
      </c>
      <c r="C18" s="31">
        <v>2</v>
      </c>
      <c r="D18" s="31">
        <v>3</v>
      </c>
      <c r="E18" s="31">
        <v>4</v>
      </c>
      <c r="F18" s="31">
        <v>5</v>
      </c>
      <c r="G18" s="31">
        <v>6</v>
      </c>
      <c r="H18" s="31">
        <v>7</v>
      </c>
      <c r="I18" s="31">
        <v>8</v>
      </c>
      <c r="J18" s="31">
        <v>9</v>
      </c>
      <c r="K18" s="31">
        <v>10</v>
      </c>
      <c r="L18" s="31">
        <v>11</v>
      </c>
      <c r="M18" s="31">
        <v>12</v>
      </c>
      <c r="N18" s="31">
        <v>13</v>
      </c>
      <c r="O18" s="31">
        <v>14</v>
      </c>
      <c r="P18" s="31">
        <v>15</v>
      </c>
      <c r="Q18" s="31">
        <v>16</v>
      </c>
      <c r="R18" s="31">
        <v>17</v>
      </c>
      <c r="S18" s="31">
        <v>18</v>
      </c>
      <c r="T18" s="31">
        <v>19</v>
      </c>
      <c r="U18" s="31">
        <v>20</v>
      </c>
      <c r="V18" s="31">
        <v>21</v>
      </c>
      <c r="W18" s="31">
        <v>22</v>
      </c>
      <c r="X18" s="31">
        <v>23</v>
      </c>
      <c r="Y18" s="31">
        <v>24</v>
      </c>
      <c r="Z18" s="31">
        <v>25</v>
      </c>
    </row>
    <row r="19" spans="1:26" ht="107.25" customHeight="1">
      <c r="A19" s="31" t="s">
        <v>106</v>
      </c>
      <c r="B19" s="37" t="s">
        <v>397</v>
      </c>
      <c r="C19" s="37" t="s">
        <v>397</v>
      </c>
      <c r="D19" s="37" t="s">
        <v>397</v>
      </c>
      <c r="E19" s="37" t="s">
        <v>397</v>
      </c>
      <c r="F19" s="37" t="s">
        <v>397</v>
      </c>
      <c r="G19" s="37" t="s">
        <v>397</v>
      </c>
      <c r="H19" s="93" t="s">
        <v>1589</v>
      </c>
      <c r="I19" s="93" t="s">
        <v>1635</v>
      </c>
      <c r="J19" s="93" t="s">
        <v>1636</v>
      </c>
      <c r="K19" s="37" t="s">
        <v>1637</v>
      </c>
      <c r="L19" s="37" t="s">
        <v>1637</v>
      </c>
      <c r="M19" s="37" t="s">
        <v>398</v>
      </c>
      <c r="N19" s="37" t="s">
        <v>374</v>
      </c>
      <c r="O19" s="37" t="s">
        <v>374</v>
      </c>
      <c r="P19" s="37" t="s">
        <v>374</v>
      </c>
      <c r="Q19" s="37" t="s">
        <v>374</v>
      </c>
      <c r="R19" s="37" t="s">
        <v>374</v>
      </c>
      <c r="S19" s="37" t="s">
        <v>374</v>
      </c>
      <c r="T19" s="37" t="s">
        <v>374</v>
      </c>
      <c r="U19" s="37" t="s">
        <v>374</v>
      </c>
      <c r="V19" s="37" t="s">
        <v>374</v>
      </c>
      <c r="W19" s="37" t="s">
        <v>374</v>
      </c>
      <c r="X19" s="37" t="s">
        <v>374</v>
      </c>
      <c r="Y19" s="37" t="s">
        <v>374</v>
      </c>
      <c r="Z19" s="37" t="s">
        <v>374</v>
      </c>
    </row>
    <row r="20" spans="1:26" ht="158.25" customHeight="1">
      <c r="A20" s="31" t="s">
        <v>12</v>
      </c>
      <c r="B20" s="37" t="s">
        <v>32</v>
      </c>
      <c r="C20" s="37" t="s">
        <v>32</v>
      </c>
      <c r="D20" s="37" t="s">
        <v>32</v>
      </c>
      <c r="E20" s="37" t="s">
        <v>32</v>
      </c>
      <c r="F20" s="37" t="s">
        <v>32</v>
      </c>
      <c r="G20" s="37" t="s">
        <v>32</v>
      </c>
      <c r="H20" s="37" t="s">
        <v>32</v>
      </c>
      <c r="I20" s="37" t="s">
        <v>32</v>
      </c>
      <c r="J20" s="37" t="s">
        <v>32</v>
      </c>
      <c r="K20" s="39" t="s">
        <v>407</v>
      </c>
      <c r="L20" s="39" t="s">
        <v>408</v>
      </c>
      <c r="M20" s="39" t="s">
        <v>108</v>
      </c>
      <c r="N20" s="39" t="s">
        <v>108</v>
      </c>
      <c r="O20" s="39" t="s">
        <v>108</v>
      </c>
      <c r="P20" s="39" t="s">
        <v>108</v>
      </c>
      <c r="Q20" s="39" t="s">
        <v>108</v>
      </c>
      <c r="R20" s="39" t="s">
        <v>108</v>
      </c>
      <c r="S20" s="39" t="s">
        <v>108</v>
      </c>
      <c r="T20" s="39" t="s">
        <v>108</v>
      </c>
      <c r="U20" s="39" t="s">
        <v>108</v>
      </c>
      <c r="V20" s="39" t="s">
        <v>108</v>
      </c>
      <c r="W20" s="39" t="s">
        <v>108</v>
      </c>
      <c r="X20" s="39" t="s">
        <v>108</v>
      </c>
      <c r="Y20" s="39" t="s">
        <v>108</v>
      </c>
      <c r="Z20" s="39" t="s">
        <v>108</v>
      </c>
    </row>
    <row r="21" spans="1:26" ht="138" customHeight="1">
      <c r="A21" s="31" t="s">
        <v>13</v>
      </c>
      <c r="B21" s="158" t="s">
        <v>1363</v>
      </c>
      <c r="C21" s="66" t="s">
        <v>1394</v>
      </c>
      <c r="D21" s="66" t="s">
        <v>1395</v>
      </c>
      <c r="E21" s="66" t="s">
        <v>1396</v>
      </c>
      <c r="F21" s="66" t="s">
        <v>1397</v>
      </c>
      <c r="G21" s="66" t="s">
        <v>1398</v>
      </c>
      <c r="H21" s="66" t="s">
        <v>1399</v>
      </c>
      <c r="I21" s="66" t="s">
        <v>1400</v>
      </c>
      <c r="J21" s="66" t="s">
        <v>1401</v>
      </c>
      <c r="K21" s="66" t="s">
        <v>1402</v>
      </c>
      <c r="L21" s="66" t="s">
        <v>1403</v>
      </c>
      <c r="M21" s="66" t="s">
        <v>1404</v>
      </c>
      <c r="N21" s="166" t="s">
        <v>1405</v>
      </c>
      <c r="O21" s="166" t="s">
        <v>1406</v>
      </c>
      <c r="P21" s="166" t="s">
        <v>1407</v>
      </c>
      <c r="Q21" s="166" t="s">
        <v>1408</v>
      </c>
      <c r="R21" s="166" t="s">
        <v>1409</v>
      </c>
      <c r="S21" s="166" t="s">
        <v>1410</v>
      </c>
      <c r="T21" s="166" t="s">
        <v>1411</v>
      </c>
      <c r="U21" s="166" t="s">
        <v>1412</v>
      </c>
      <c r="V21" s="166" t="s">
        <v>1413</v>
      </c>
      <c r="W21" s="166" t="s">
        <v>1414</v>
      </c>
      <c r="X21" s="166" t="s">
        <v>1415</v>
      </c>
      <c r="Y21" s="166" t="s">
        <v>1416</v>
      </c>
      <c r="Z21" s="166" t="s">
        <v>1417</v>
      </c>
    </row>
    <row r="23" spans="1:26" ht="26.25" customHeight="1">
      <c r="A23" s="201" t="s">
        <v>10</v>
      </c>
      <c r="B23" s="202"/>
      <c r="C23" s="202"/>
      <c r="D23" s="202"/>
      <c r="E23" s="202"/>
      <c r="F23" s="202"/>
      <c r="G23" s="203"/>
      <c r="H23" s="34"/>
      <c r="I23" s="34"/>
      <c r="J23" s="34"/>
      <c r="K23" s="34"/>
      <c r="L23" s="34"/>
      <c r="M23" s="34"/>
      <c r="N23" s="34"/>
      <c r="O23" s="34"/>
      <c r="P23" s="34"/>
      <c r="Q23" s="34"/>
      <c r="R23" s="34"/>
      <c r="S23" s="34"/>
      <c r="T23" s="34"/>
    </row>
    <row r="24" spans="1:26">
      <c r="A24" s="195" t="s">
        <v>504</v>
      </c>
      <c r="B24" s="204" t="s">
        <v>396</v>
      </c>
      <c r="C24" s="205"/>
      <c r="D24" s="205"/>
      <c r="E24" s="205"/>
      <c r="F24" s="205"/>
      <c r="G24" s="206"/>
      <c r="H24" s="34"/>
      <c r="I24" s="34"/>
      <c r="J24" s="34"/>
      <c r="K24" s="34"/>
      <c r="L24" s="34"/>
      <c r="M24" s="34"/>
      <c r="N24" s="34"/>
      <c r="O24" s="34"/>
      <c r="P24" s="34"/>
      <c r="Q24" s="34"/>
      <c r="R24" s="34"/>
      <c r="S24" s="34"/>
      <c r="T24" s="34"/>
    </row>
    <row r="25" spans="1:26">
      <c r="A25" s="196"/>
      <c r="B25" s="207" t="s">
        <v>294</v>
      </c>
      <c r="C25" s="208"/>
      <c r="D25" s="208"/>
      <c r="E25" s="208"/>
      <c r="F25" s="208"/>
      <c r="G25" s="209"/>
      <c r="H25" s="34"/>
      <c r="I25" s="34"/>
      <c r="J25" s="34"/>
      <c r="K25" s="34"/>
      <c r="L25" s="34"/>
      <c r="M25" s="34"/>
      <c r="N25" s="34"/>
      <c r="O25" s="34"/>
      <c r="P25" s="34"/>
      <c r="Q25" s="34"/>
      <c r="R25" s="34"/>
      <c r="S25" s="34"/>
      <c r="T25" s="34"/>
    </row>
    <row r="26" spans="1:26">
      <c r="A26" s="196"/>
      <c r="B26" s="207"/>
      <c r="C26" s="222"/>
      <c r="D26" s="222"/>
      <c r="E26" s="222"/>
      <c r="F26" s="222"/>
      <c r="G26" s="209"/>
      <c r="H26" s="34"/>
      <c r="I26" s="34"/>
      <c r="J26" s="34"/>
      <c r="K26" s="34"/>
      <c r="L26" s="34"/>
      <c r="M26" s="34"/>
      <c r="N26" s="34"/>
      <c r="O26" s="34"/>
      <c r="P26" s="34"/>
      <c r="Q26" s="34"/>
      <c r="R26" s="34"/>
      <c r="S26" s="34"/>
      <c r="T26" s="34"/>
    </row>
    <row r="27" spans="1:26">
      <c r="A27" s="196"/>
      <c r="B27" s="207"/>
      <c r="C27" s="222"/>
      <c r="D27" s="222"/>
      <c r="E27" s="222"/>
      <c r="F27" s="222"/>
      <c r="G27" s="209"/>
      <c r="H27" s="34"/>
      <c r="I27" s="34"/>
      <c r="J27" s="34"/>
      <c r="K27" s="34"/>
      <c r="L27" s="34"/>
      <c r="M27" s="34"/>
      <c r="N27" s="34"/>
      <c r="O27" s="34"/>
      <c r="P27" s="34"/>
      <c r="Q27" s="34"/>
      <c r="R27" s="34"/>
      <c r="S27" s="34"/>
      <c r="T27" s="34"/>
    </row>
    <row r="28" spans="1:26">
      <c r="A28" s="197"/>
      <c r="B28" s="210"/>
      <c r="C28" s="211"/>
      <c r="D28" s="211"/>
      <c r="E28" s="211"/>
      <c r="F28" s="211"/>
      <c r="G28" s="212"/>
      <c r="H28" s="34"/>
      <c r="I28" s="34"/>
      <c r="J28" s="34"/>
      <c r="K28" s="34"/>
      <c r="L28" s="34"/>
      <c r="M28" s="34"/>
      <c r="N28" s="34"/>
      <c r="O28" s="34"/>
      <c r="P28" s="34"/>
      <c r="Q28" s="34"/>
      <c r="R28" s="34"/>
      <c r="S28" s="34"/>
      <c r="T28" s="34"/>
    </row>
    <row r="29" spans="1:26" ht="28.5" customHeight="1">
      <c r="A29" s="195" t="s">
        <v>505</v>
      </c>
      <c r="B29" s="204" t="s">
        <v>298</v>
      </c>
      <c r="C29" s="205"/>
      <c r="D29" s="205"/>
      <c r="E29" s="205"/>
      <c r="F29" s="205"/>
      <c r="G29" s="206"/>
      <c r="H29" s="34"/>
      <c r="I29" s="34"/>
      <c r="J29" s="34"/>
      <c r="K29" s="34"/>
      <c r="L29" s="34"/>
      <c r="M29" s="34"/>
      <c r="N29" s="34"/>
      <c r="O29" s="34"/>
      <c r="P29" s="34"/>
      <c r="Q29" s="34"/>
      <c r="R29" s="34"/>
      <c r="S29" s="34"/>
      <c r="T29" s="34"/>
    </row>
    <row r="30" spans="1:26">
      <c r="A30" s="196"/>
      <c r="B30" s="207"/>
      <c r="C30" s="208"/>
      <c r="D30" s="208"/>
      <c r="E30" s="208"/>
      <c r="F30" s="208"/>
      <c r="G30" s="209"/>
      <c r="H30" s="34"/>
      <c r="I30" s="34"/>
      <c r="J30" s="34"/>
      <c r="K30" s="34"/>
      <c r="L30" s="34"/>
      <c r="M30" s="34"/>
      <c r="N30" s="34"/>
      <c r="O30" s="34"/>
      <c r="P30" s="34"/>
      <c r="Q30" s="34"/>
      <c r="R30" s="34"/>
      <c r="S30" s="34"/>
      <c r="T30" s="34"/>
    </row>
    <row r="31" spans="1:26">
      <c r="A31" s="197"/>
      <c r="B31" s="210"/>
      <c r="C31" s="211"/>
      <c r="D31" s="211"/>
      <c r="E31" s="211"/>
      <c r="F31" s="211"/>
      <c r="G31" s="212"/>
      <c r="H31" s="34"/>
      <c r="I31" s="34"/>
      <c r="J31" s="34"/>
      <c r="K31" s="34"/>
      <c r="L31" s="34"/>
      <c r="M31" s="34"/>
      <c r="N31" s="34"/>
      <c r="O31" s="34"/>
      <c r="P31" s="34"/>
      <c r="Q31" s="34"/>
      <c r="R31" s="34"/>
      <c r="S31" s="34"/>
      <c r="T31" s="34"/>
    </row>
    <row r="32" spans="1:26">
      <c r="B32" s="34"/>
      <c r="D32" s="34"/>
      <c r="E32" s="34"/>
      <c r="F32" s="34"/>
      <c r="G32" s="34"/>
      <c r="H32" s="34"/>
      <c r="I32" s="34"/>
      <c r="J32" s="34"/>
      <c r="K32" s="34"/>
      <c r="L32" s="34"/>
      <c r="M32" s="34"/>
      <c r="N32" s="34"/>
      <c r="O32" s="34"/>
      <c r="P32" s="34"/>
      <c r="Q32" s="34"/>
      <c r="R32" s="34"/>
      <c r="S32" s="34"/>
      <c r="T32" s="34"/>
    </row>
    <row r="33" spans="2:20">
      <c r="B33" s="34"/>
      <c r="D33" s="34"/>
      <c r="E33" s="34"/>
      <c r="F33" s="34"/>
      <c r="G33" s="34"/>
      <c r="H33" s="34"/>
      <c r="I33" s="34"/>
      <c r="J33" s="34"/>
      <c r="K33" s="34"/>
      <c r="L33" s="34"/>
      <c r="M33" s="34"/>
      <c r="N33" s="34"/>
      <c r="O33" s="34"/>
      <c r="P33" s="34"/>
      <c r="Q33" s="34"/>
      <c r="R33" s="34"/>
      <c r="S33" s="34"/>
      <c r="T33" s="34"/>
    </row>
  </sheetData>
  <mergeCells count="24">
    <mergeCell ref="A2:Y2"/>
    <mergeCell ref="K12:K13"/>
    <mergeCell ref="L12:L13"/>
    <mergeCell ref="M12:M13"/>
    <mergeCell ref="N12:N13"/>
    <mergeCell ref="O12:Z12"/>
    <mergeCell ref="H12:J13"/>
    <mergeCell ref="G12:G13"/>
    <mergeCell ref="B12:B13"/>
    <mergeCell ref="C12:C13"/>
    <mergeCell ref="D12:D13"/>
    <mergeCell ref="E12:E13"/>
    <mergeCell ref="F12:F13"/>
    <mergeCell ref="A29:A31"/>
    <mergeCell ref="B29:G29"/>
    <mergeCell ref="B30:G30"/>
    <mergeCell ref="B31:G31"/>
    <mergeCell ref="A23:G23"/>
    <mergeCell ref="A24:A28"/>
    <mergeCell ref="B24:G24"/>
    <mergeCell ref="B25:G25"/>
    <mergeCell ref="B26:G26"/>
    <mergeCell ref="B27:G27"/>
    <mergeCell ref="B28:G28"/>
  </mergeCells>
  <pageMargins left="0.70866141732283472" right="0.70866141732283472" top="0.74803149606299213" bottom="0.74803149606299213" header="0.31496062992125984" footer="0.31496062992125984"/>
  <pageSetup scale="45"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AD2518-BAA6-468D-92AA-461FE97E6A83}">
  <dimension ref="A2:AB51"/>
  <sheetViews>
    <sheetView showGridLines="0" zoomScale="70" zoomScaleNormal="70" workbookViewId="0">
      <selection activeCell="B49" sqref="B49:E49"/>
    </sheetView>
  </sheetViews>
  <sheetFormatPr baseColWidth="10" defaultColWidth="11.42578125" defaultRowHeight="12.75"/>
  <cols>
    <col min="1" max="1" width="26.5703125" style="24" customWidth="1"/>
    <col min="2" max="2" width="49.28515625" style="24" customWidth="1"/>
    <col min="3" max="6" width="28.140625" style="24" customWidth="1"/>
    <col min="7" max="7" width="18.85546875" style="24" customWidth="1"/>
    <col min="8" max="8" width="11.42578125" style="24"/>
    <col min="9" max="9" width="13.140625" style="24" bestFit="1" customWidth="1"/>
    <col min="10" max="16384" width="11.42578125" style="24"/>
  </cols>
  <sheetData>
    <row r="2" spans="1:6">
      <c r="A2" s="56" t="s">
        <v>628</v>
      </c>
    </row>
    <row r="4" spans="1:6">
      <c r="A4" s="31" t="s">
        <v>8</v>
      </c>
    </row>
    <row r="5" spans="1:6">
      <c r="A5" s="29" t="s">
        <v>1638</v>
      </c>
    </row>
    <row r="6" spans="1:6">
      <c r="A6" s="29" t="s">
        <v>9</v>
      </c>
      <c r="B6" s="34" t="s">
        <v>573</v>
      </c>
    </row>
    <row r="7" spans="1:6">
      <c r="B7" s="34" t="s">
        <v>539</v>
      </c>
    </row>
    <row r="8" spans="1:6">
      <c r="B8" s="34" t="s">
        <v>1527</v>
      </c>
    </row>
    <row r="9" spans="1:6">
      <c r="B9" s="34" t="s">
        <v>529</v>
      </c>
    </row>
    <row r="11" spans="1:6">
      <c r="B11" s="74">
        <v>1</v>
      </c>
      <c r="C11" s="74">
        <v>2</v>
      </c>
      <c r="D11" s="74">
        <v>3</v>
      </c>
      <c r="E11" s="74">
        <v>4</v>
      </c>
      <c r="F11" s="74">
        <v>5</v>
      </c>
    </row>
    <row r="12" spans="1:6" s="75" customFormat="1" ht="57.75" customHeight="1">
      <c r="B12" s="213" t="s">
        <v>299</v>
      </c>
      <c r="C12" s="58" t="s">
        <v>300</v>
      </c>
      <c r="D12" s="58" t="s">
        <v>301</v>
      </c>
      <c r="E12" s="58" t="s">
        <v>302</v>
      </c>
      <c r="F12" s="58" t="s">
        <v>303</v>
      </c>
    </row>
    <row r="13" spans="1:6" s="34" customFormat="1" ht="22.5" customHeight="1">
      <c r="B13" s="249"/>
      <c r="C13" s="58">
        <v>2025</v>
      </c>
      <c r="D13" s="58">
        <v>2026</v>
      </c>
      <c r="E13" s="58">
        <v>2027</v>
      </c>
      <c r="F13" s="58">
        <v>2028</v>
      </c>
    </row>
    <row r="14" spans="1:6" s="34" customFormat="1" ht="28.5" customHeight="1">
      <c r="B14" s="42" t="s">
        <v>304</v>
      </c>
      <c r="C14" s="97">
        <v>3821968603.5599999</v>
      </c>
      <c r="D14" s="97">
        <v>3936627661.6700001</v>
      </c>
      <c r="E14" s="97">
        <v>4054726491.5300002</v>
      </c>
      <c r="F14" s="97">
        <v>4176368286.2800002</v>
      </c>
    </row>
    <row r="15" spans="1:6" s="34" customFormat="1" ht="22.5" customHeight="1">
      <c r="B15" s="42" t="s">
        <v>305</v>
      </c>
      <c r="C15" s="97">
        <v>1011940238</v>
      </c>
      <c r="D15" s="97">
        <v>1042298445.14</v>
      </c>
      <c r="E15" s="97">
        <v>1073567398.49</v>
      </c>
      <c r="F15" s="97">
        <v>1105774420.4400001</v>
      </c>
    </row>
    <row r="16" spans="1:6" s="34" customFormat="1" ht="22.5" customHeight="1">
      <c r="B16" s="42" t="s">
        <v>306</v>
      </c>
      <c r="C16" s="97">
        <v>0</v>
      </c>
      <c r="D16" s="97">
        <v>0</v>
      </c>
      <c r="E16" s="97">
        <v>0</v>
      </c>
      <c r="F16" s="97">
        <v>0</v>
      </c>
    </row>
    <row r="17" spans="2:6" s="34" customFormat="1" ht="22.5" customHeight="1">
      <c r="B17" s="42" t="s">
        <v>307</v>
      </c>
      <c r="C17" s="97">
        <v>0</v>
      </c>
      <c r="D17" s="97">
        <v>0</v>
      </c>
      <c r="E17" s="97">
        <v>0</v>
      </c>
      <c r="F17" s="97">
        <v>0</v>
      </c>
    </row>
    <row r="18" spans="2:6" s="34" customFormat="1" ht="22.5" customHeight="1">
      <c r="B18" s="42" t="s">
        <v>308</v>
      </c>
      <c r="C18" s="97">
        <v>307762578</v>
      </c>
      <c r="D18" s="97">
        <v>316995455.33999997</v>
      </c>
      <c r="E18" s="97">
        <v>326505319</v>
      </c>
      <c r="F18" s="97">
        <v>336300478.56999999</v>
      </c>
    </row>
    <row r="19" spans="2:6" s="34" customFormat="1" ht="22.5" customHeight="1">
      <c r="B19" s="42" t="s">
        <v>309</v>
      </c>
      <c r="C19" s="97">
        <v>20385950</v>
      </c>
      <c r="D19" s="97">
        <v>20997528.5</v>
      </c>
      <c r="E19" s="97">
        <v>21627454.359999999</v>
      </c>
      <c r="F19" s="97">
        <v>22276277.989999998</v>
      </c>
    </row>
    <row r="20" spans="2:6" s="34" customFormat="1" ht="22.5" customHeight="1">
      <c r="B20" s="42" t="s">
        <v>310</v>
      </c>
      <c r="C20" s="97">
        <v>125016496</v>
      </c>
      <c r="D20" s="97">
        <v>128766990.88</v>
      </c>
      <c r="E20" s="97">
        <v>132630000.61</v>
      </c>
      <c r="F20" s="97">
        <v>136608900.63</v>
      </c>
    </row>
    <row r="21" spans="2:6" s="34" customFormat="1" ht="28.5" customHeight="1">
      <c r="B21" s="42" t="s">
        <v>311</v>
      </c>
      <c r="C21" s="97">
        <v>0</v>
      </c>
      <c r="D21" s="97">
        <v>0</v>
      </c>
      <c r="E21" s="97">
        <v>0</v>
      </c>
      <c r="F21" s="97">
        <v>0</v>
      </c>
    </row>
    <row r="22" spans="2:6" s="34" customFormat="1" ht="22.5" hidden="1" customHeight="1">
      <c r="B22" s="42" t="s">
        <v>312</v>
      </c>
      <c r="C22" s="97">
        <v>2155915296</v>
      </c>
      <c r="D22" s="97">
        <v>2220592754.8800001</v>
      </c>
      <c r="E22" s="97">
        <v>2287210537.5300002</v>
      </c>
      <c r="F22" s="97">
        <v>2355826853.6599998</v>
      </c>
    </row>
    <row r="23" spans="2:6" s="34" customFormat="1" ht="22.5" hidden="1" customHeight="1">
      <c r="B23" s="42" t="s">
        <v>313</v>
      </c>
      <c r="C23" s="97">
        <v>802873</v>
      </c>
      <c r="D23" s="97">
        <v>826959.19</v>
      </c>
      <c r="E23" s="97">
        <v>851767.97</v>
      </c>
      <c r="F23" s="97">
        <v>877321.01</v>
      </c>
    </row>
    <row r="24" spans="2:6" s="34" customFormat="1" ht="22.5" hidden="1" customHeight="1">
      <c r="B24" s="42" t="s">
        <v>314</v>
      </c>
      <c r="C24" s="97">
        <v>0</v>
      </c>
      <c r="D24" s="97">
        <v>0</v>
      </c>
      <c r="E24" s="97">
        <v>0</v>
      </c>
      <c r="F24" s="97">
        <v>0</v>
      </c>
    </row>
    <row r="25" spans="2:6" s="34" customFormat="1" ht="22.5" hidden="1" customHeight="1">
      <c r="B25" s="42" t="s">
        <v>315</v>
      </c>
      <c r="C25" s="97">
        <v>0</v>
      </c>
      <c r="D25" s="97">
        <v>0</v>
      </c>
      <c r="E25" s="97">
        <v>0</v>
      </c>
      <c r="F25" s="97">
        <v>0</v>
      </c>
    </row>
    <row r="26" spans="2:6" s="34" customFormat="1" ht="22.5" hidden="1" customHeight="1">
      <c r="B26" s="42" t="s">
        <v>316</v>
      </c>
      <c r="C26" s="97">
        <v>200145172.56</v>
      </c>
      <c r="D26" s="97">
        <v>206149527.74000001</v>
      </c>
      <c r="E26" s="97">
        <v>212334013.56999999</v>
      </c>
      <c r="F26" s="97">
        <v>218704033.97999999</v>
      </c>
    </row>
    <row r="27" spans="2:6" s="34" customFormat="1" ht="28.5" hidden="1" customHeight="1">
      <c r="B27" s="42" t="s">
        <v>317</v>
      </c>
      <c r="C27" s="97">
        <v>1264466352.4400001</v>
      </c>
      <c r="D27" s="97">
        <v>1289755679.49</v>
      </c>
      <c r="E27" s="97">
        <v>1315550793.0799999</v>
      </c>
      <c r="F27" s="97">
        <v>1341861808.9400001</v>
      </c>
    </row>
    <row r="28" spans="2:6" s="34" customFormat="1" ht="22.5" hidden="1" customHeight="1">
      <c r="B28" s="42" t="s">
        <v>318</v>
      </c>
      <c r="C28" s="97">
        <v>1203812653.4400001</v>
      </c>
      <c r="D28" s="97">
        <v>1227888906.51</v>
      </c>
      <c r="E28" s="97">
        <v>1252446684.6400001</v>
      </c>
      <c r="F28" s="97">
        <v>1277495618.3299999</v>
      </c>
    </row>
    <row r="29" spans="2:6" s="34" customFormat="1" ht="22.5" hidden="1" customHeight="1">
      <c r="B29" s="42" t="s">
        <v>319</v>
      </c>
      <c r="C29" s="97">
        <v>0</v>
      </c>
      <c r="D29" s="97">
        <v>0</v>
      </c>
      <c r="E29" s="97">
        <v>0</v>
      </c>
      <c r="F29" s="97">
        <v>0</v>
      </c>
    </row>
    <row r="30" spans="2:6" s="34" customFormat="1" ht="22.5" hidden="1" customHeight="1">
      <c r="B30" s="42" t="s">
        <v>320</v>
      </c>
      <c r="C30" s="97">
        <v>60653699</v>
      </c>
      <c r="D30" s="97">
        <v>61866772.979999997</v>
      </c>
      <c r="E30" s="97">
        <v>63104108.439999998</v>
      </c>
      <c r="F30" s="97">
        <v>64366190.609999999</v>
      </c>
    </row>
    <row r="31" spans="2:6" s="34" customFormat="1" ht="28.5" hidden="1" customHeight="1">
      <c r="B31" s="42" t="s">
        <v>321</v>
      </c>
      <c r="C31" s="97">
        <v>0</v>
      </c>
      <c r="D31" s="97">
        <v>0</v>
      </c>
      <c r="E31" s="97">
        <v>0</v>
      </c>
      <c r="F31" s="97">
        <v>0</v>
      </c>
    </row>
    <row r="32" spans="2:6" s="34" customFormat="1" ht="22.5" hidden="1" customHeight="1">
      <c r="B32" s="42" t="s">
        <v>322</v>
      </c>
      <c r="C32" s="97">
        <v>0</v>
      </c>
      <c r="D32" s="97">
        <v>0</v>
      </c>
      <c r="E32" s="97">
        <v>0</v>
      </c>
      <c r="F32" s="97">
        <v>0</v>
      </c>
    </row>
    <row r="33" spans="1:28" s="34" customFormat="1" ht="22.5" hidden="1" customHeight="1">
      <c r="B33" s="42" t="s">
        <v>323</v>
      </c>
      <c r="C33" s="97">
        <v>0</v>
      </c>
      <c r="D33" s="97">
        <v>0</v>
      </c>
      <c r="E33" s="97">
        <v>0</v>
      </c>
      <c r="F33" s="97">
        <v>0</v>
      </c>
    </row>
    <row r="34" spans="1:28" s="34" customFormat="1" ht="22.5" hidden="1" customHeight="1">
      <c r="B34" s="42" t="s">
        <v>324</v>
      </c>
      <c r="C34" s="97">
        <v>0</v>
      </c>
      <c r="D34" s="97">
        <v>0</v>
      </c>
      <c r="E34" s="97">
        <v>0</v>
      </c>
      <c r="F34" s="97">
        <v>0</v>
      </c>
    </row>
    <row r="35" spans="1:28" s="34" customFormat="1" ht="22.5" hidden="1" customHeight="1">
      <c r="B35" s="42" t="s">
        <v>325</v>
      </c>
      <c r="C35" s="97">
        <v>5086434956</v>
      </c>
      <c r="D35" s="97">
        <v>5226383341.1599998</v>
      </c>
      <c r="E35" s="97">
        <v>5370277284.6099997</v>
      </c>
      <c r="F35" s="97">
        <v>5518230095.2200003</v>
      </c>
    </row>
    <row r="36" spans="1:28" s="34" customFormat="1" ht="28.5" hidden="1" customHeight="1">
      <c r="B36" s="42" t="s">
        <v>326</v>
      </c>
      <c r="C36" s="97">
        <v>0</v>
      </c>
      <c r="D36" s="97">
        <v>0</v>
      </c>
      <c r="E36" s="97">
        <v>0</v>
      </c>
      <c r="F36" s="97">
        <v>0</v>
      </c>
    </row>
    <row r="37" spans="1:28" s="34" customFormat="1" ht="28.5" customHeight="1">
      <c r="B37" s="42" t="s">
        <v>327</v>
      </c>
      <c r="C37" s="97">
        <v>0</v>
      </c>
      <c r="D37" s="97">
        <v>0</v>
      </c>
      <c r="E37" s="97">
        <v>0</v>
      </c>
      <c r="F37" s="97">
        <v>0</v>
      </c>
    </row>
    <row r="38" spans="1:28" s="34" customFormat="1" ht="22.5" customHeight="1">
      <c r="B38" s="42" t="s">
        <v>328</v>
      </c>
      <c r="C38" s="97">
        <v>0</v>
      </c>
      <c r="D38" s="97">
        <v>0</v>
      </c>
      <c r="E38" s="97">
        <v>0</v>
      </c>
      <c r="F38" s="97">
        <v>0</v>
      </c>
    </row>
    <row r="40" spans="1:28" s="34" customFormat="1" ht="29.25" customHeight="1">
      <c r="A40" s="31" t="s">
        <v>11</v>
      </c>
      <c r="B40" s="31">
        <v>1</v>
      </c>
      <c r="C40" s="31">
        <v>2</v>
      </c>
      <c r="D40" s="31">
        <v>3</v>
      </c>
      <c r="E40" s="31">
        <v>4</v>
      </c>
      <c r="F40" s="31">
        <v>5</v>
      </c>
      <c r="G40" s="86"/>
      <c r="H40" s="86"/>
      <c r="I40" s="86"/>
      <c r="J40" s="86"/>
      <c r="K40" s="86"/>
      <c r="L40" s="86"/>
      <c r="M40" s="86"/>
      <c r="N40" s="86"/>
      <c r="O40" s="86"/>
      <c r="P40" s="86"/>
      <c r="Q40" s="86"/>
      <c r="R40" s="86"/>
      <c r="S40" s="86"/>
      <c r="T40" s="86"/>
      <c r="U40" s="86"/>
      <c r="V40" s="86"/>
      <c r="W40" s="86"/>
      <c r="X40" s="86"/>
      <c r="Y40" s="86"/>
      <c r="Z40" s="86"/>
      <c r="AA40" s="86"/>
      <c r="AB40" s="86"/>
    </row>
    <row r="41" spans="1:28" s="34" customFormat="1" ht="70.5" customHeight="1">
      <c r="A41" s="31" t="s">
        <v>106</v>
      </c>
      <c r="B41" s="37" t="s">
        <v>153</v>
      </c>
      <c r="C41" s="37" t="s">
        <v>399</v>
      </c>
      <c r="D41" s="37" t="s">
        <v>399</v>
      </c>
      <c r="E41" s="37" t="s">
        <v>399</v>
      </c>
      <c r="F41" s="37" t="s">
        <v>399</v>
      </c>
      <c r="G41" s="86"/>
      <c r="H41" s="86"/>
      <c r="I41" s="86"/>
      <c r="J41" s="86"/>
      <c r="K41" s="86"/>
      <c r="L41" s="86"/>
      <c r="M41" s="86"/>
      <c r="N41" s="86"/>
      <c r="O41" s="86"/>
      <c r="P41" s="86"/>
      <c r="Q41" s="86"/>
      <c r="R41" s="86"/>
      <c r="S41" s="86"/>
      <c r="T41" s="86"/>
      <c r="U41" s="86"/>
      <c r="V41" s="86"/>
      <c r="W41" s="86"/>
      <c r="X41" s="86"/>
      <c r="Y41" s="86"/>
      <c r="Z41" s="86"/>
      <c r="AA41" s="86"/>
      <c r="AB41" s="86"/>
    </row>
    <row r="42" spans="1:28" s="34" customFormat="1" ht="34.5" customHeight="1">
      <c r="A42" s="31" t="s">
        <v>12</v>
      </c>
      <c r="B42" s="37" t="s">
        <v>14</v>
      </c>
      <c r="C42" s="37" t="s">
        <v>14</v>
      </c>
      <c r="D42" s="37" t="s">
        <v>14</v>
      </c>
      <c r="E42" s="37" t="s">
        <v>14</v>
      </c>
      <c r="F42" s="37" t="s">
        <v>14</v>
      </c>
      <c r="G42" s="86"/>
      <c r="H42" s="86"/>
      <c r="I42" s="86"/>
      <c r="J42" s="86"/>
      <c r="K42" s="86"/>
      <c r="L42" s="86"/>
      <c r="M42" s="86"/>
      <c r="N42" s="86"/>
      <c r="O42" s="86"/>
      <c r="P42" s="86"/>
      <c r="Q42" s="86"/>
      <c r="R42" s="86"/>
      <c r="S42" s="86"/>
      <c r="T42" s="86"/>
      <c r="U42" s="86"/>
      <c r="V42" s="86"/>
      <c r="W42" s="86"/>
      <c r="X42" s="86"/>
      <c r="Y42" s="86"/>
      <c r="Z42" s="86"/>
      <c r="AA42" s="86"/>
      <c r="AB42" s="86"/>
    </row>
    <row r="43" spans="1:28" s="34" customFormat="1" ht="141.75" customHeight="1">
      <c r="A43" s="31" t="s">
        <v>13</v>
      </c>
      <c r="B43" s="158" t="s">
        <v>1418</v>
      </c>
      <c r="C43" s="158" t="s">
        <v>1419</v>
      </c>
      <c r="D43" s="158" t="s">
        <v>1420</v>
      </c>
      <c r="E43" s="158" t="s">
        <v>1421</v>
      </c>
      <c r="F43" s="158" t="s">
        <v>1422</v>
      </c>
      <c r="G43" s="86"/>
      <c r="H43" s="86"/>
      <c r="I43" s="86"/>
      <c r="J43" s="86"/>
      <c r="K43" s="86"/>
      <c r="L43" s="86"/>
      <c r="M43" s="86"/>
      <c r="N43" s="86"/>
      <c r="O43" s="86"/>
      <c r="P43" s="86"/>
      <c r="Q43" s="86"/>
      <c r="R43" s="86"/>
      <c r="S43" s="86"/>
      <c r="T43" s="86"/>
      <c r="U43" s="86"/>
      <c r="V43" s="86"/>
      <c r="W43" s="86"/>
      <c r="X43" s="86"/>
      <c r="Y43" s="86"/>
      <c r="Z43" s="86"/>
      <c r="AA43" s="86"/>
      <c r="AB43" s="86"/>
    </row>
    <row r="44" spans="1:28" s="34" customFormat="1">
      <c r="G44" s="86"/>
      <c r="H44" s="86"/>
      <c r="I44" s="86"/>
      <c r="J44" s="86"/>
      <c r="K44" s="86"/>
      <c r="L44" s="86"/>
      <c r="M44" s="86"/>
      <c r="N44" s="86"/>
      <c r="O44" s="86"/>
      <c r="P44" s="86"/>
      <c r="Q44" s="86"/>
      <c r="R44" s="86"/>
      <c r="S44" s="86"/>
      <c r="T44" s="86"/>
      <c r="U44" s="86"/>
      <c r="V44" s="86"/>
      <c r="W44" s="86"/>
      <c r="X44" s="86"/>
      <c r="Y44" s="86"/>
      <c r="Z44" s="86"/>
      <c r="AA44" s="86"/>
      <c r="AB44" s="86"/>
    </row>
    <row r="45" spans="1:28" s="34" customFormat="1" ht="21" customHeight="1">
      <c r="A45" s="229" t="s">
        <v>10</v>
      </c>
      <c r="B45" s="202"/>
      <c r="C45" s="202"/>
      <c r="D45" s="202"/>
      <c r="E45" s="203"/>
      <c r="F45" s="86"/>
      <c r="G45" s="86"/>
      <c r="H45" s="86"/>
      <c r="I45" s="86"/>
      <c r="J45" s="86"/>
      <c r="K45" s="86"/>
      <c r="L45" s="86"/>
      <c r="M45" s="86"/>
      <c r="N45" s="86"/>
      <c r="O45" s="86"/>
      <c r="P45" s="86"/>
      <c r="Q45" s="86"/>
      <c r="R45" s="86"/>
      <c r="S45" s="86"/>
      <c r="T45" s="86"/>
      <c r="U45" s="86"/>
      <c r="V45" s="86"/>
      <c r="W45" s="86"/>
      <c r="X45" s="86"/>
      <c r="Y45" s="86"/>
      <c r="Z45" s="86"/>
      <c r="AA45" s="86"/>
      <c r="AB45" s="86"/>
    </row>
    <row r="46" spans="1:28" s="34" customFormat="1" ht="22.5" customHeight="1">
      <c r="A46" s="195" t="s">
        <v>504</v>
      </c>
      <c r="B46" s="204" t="s">
        <v>400</v>
      </c>
      <c r="C46" s="205"/>
      <c r="D46" s="205"/>
      <c r="E46" s="206"/>
      <c r="F46" s="86"/>
      <c r="G46" s="86"/>
      <c r="H46" s="86"/>
      <c r="I46" s="86"/>
      <c r="J46" s="86"/>
      <c r="K46" s="86"/>
      <c r="L46" s="86"/>
      <c r="M46" s="86"/>
      <c r="N46" s="86"/>
      <c r="O46" s="86"/>
      <c r="P46" s="86"/>
      <c r="Q46" s="86"/>
      <c r="R46" s="86"/>
      <c r="S46" s="86"/>
      <c r="T46" s="86"/>
      <c r="U46" s="86"/>
      <c r="V46" s="86"/>
      <c r="W46" s="86"/>
      <c r="X46" s="86"/>
      <c r="Y46" s="86"/>
      <c r="Z46" s="86"/>
      <c r="AA46" s="86"/>
      <c r="AB46" s="86"/>
    </row>
    <row r="47" spans="1:28" s="34" customFormat="1" ht="30.75" customHeight="1">
      <c r="A47" s="196"/>
      <c r="B47" s="207" t="s">
        <v>1639</v>
      </c>
      <c r="C47" s="222"/>
      <c r="D47" s="222"/>
      <c r="E47" s="209"/>
      <c r="F47" s="86"/>
      <c r="G47" s="86"/>
      <c r="H47" s="86"/>
      <c r="I47" s="86"/>
      <c r="J47" s="86"/>
      <c r="K47" s="86"/>
      <c r="L47" s="86"/>
      <c r="M47" s="86"/>
      <c r="N47" s="86"/>
      <c r="O47" s="86"/>
      <c r="P47" s="86"/>
      <c r="Q47" s="86"/>
      <c r="R47" s="86"/>
      <c r="S47" s="86"/>
      <c r="T47" s="86"/>
      <c r="U47" s="86"/>
      <c r="V47" s="86"/>
      <c r="W47" s="86"/>
      <c r="X47" s="86"/>
      <c r="Y47" s="86"/>
      <c r="Z47" s="86"/>
      <c r="AA47" s="86"/>
      <c r="AB47" s="86"/>
    </row>
    <row r="48" spans="1:28" s="34" customFormat="1" ht="22.5" customHeight="1">
      <c r="A48" s="196"/>
      <c r="B48" s="207" t="s">
        <v>1640</v>
      </c>
      <c r="C48" s="222"/>
      <c r="D48" s="222"/>
      <c r="E48" s="209"/>
      <c r="F48" s="86"/>
      <c r="G48" s="86"/>
      <c r="H48" s="86"/>
      <c r="I48" s="86"/>
      <c r="J48" s="86"/>
      <c r="K48" s="86"/>
      <c r="L48" s="86"/>
      <c r="M48" s="86"/>
      <c r="N48" s="86"/>
      <c r="O48" s="86"/>
      <c r="P48" s="86"/>
      <c r="Q48" s="86"/>
      <c r="R48" s="86"/>
      <c r="S48" s="86"/>
      <c r="T48" s="86"/>
      <c r="U48" s="86"/>
      <c r="V48" s="86"/>
      <c r="W48" s="86"/>
      <c r="X48" s="86"/>
      <c r="Y48" s="86"/>
      <c r="Z48" s="86"/>
      <c r="AA48" s="86"/>
      <c r="AB48" s="86"/>
    </row>
    <row r="49" spans="1:28" s="34" customFormat="1" ht="22.5" customHeight="1">
      <c r="A49" s="195" t="s">
        <v>505</v>
      </c>
      <c r="B49" s="204" t="s">
        <v>1641</v>
      </c>
      <c r="C49" s="205"/>
      <c r="D49" s="205"/>
      <c r="E49" s="206"/>
      <c r="F49" s="86"/>
      <c r="G49" s="86"/>
      <c r="H49" s="86"/>
      <c r="I49" s="86"/>
      <c r="J49" s="86"/>
      <c r="K49" s="86"/>
      <c r="L49" s="86"/>
      <c r="M49" s="86"/>
      <c r="N49" s="86"/>
      <c r="O49" s="86"/>
      <c r="P49" s="86"/>
      <c r="Q49" s="86"/>
      <c r="R49" s="86"/>
      <c r="S49" s="86"/>
      <c r="T49" s="86"/>
      <c r="U49" s="86"/>
      <c r="V49" s="86"/>
      <c r="W49" s="86"/>
      <c r="X49" s="86"/>
      <c r="Y49" s="86"/>
      <c r="Z49" s="86"/>
      <c r="AA49" s="86"/>
      <c r="AB49" s="86"/>
    </row>
    <row r="50" spans="1:28" s="34" customFormat="1" ht="22.5" customHeight="1">
      <c r="A50" s="197"/>
      <c r="B50" s="210" t="s">
        <v>329</v>
      </c>
      <c r="C50" s="211"/>
      <c r="D50" s="211"/>
      <c r="E50" s="212"/>
      <c r="F50" s="86"/>
      <c r="G50" s="86"/>
      <c r="H50" s="86"/>
      <c r="I50" s="86"/>
      <c r="J50" s="86"/>
      <c r="K50" s="86"/>
      <c r="L50" s="86"/>
      <c r="M50" s="86"/>
      <c r="N50" s="86"/>
      <c r="O50" s="86"/>
      <c r="P50" s="86"/>
      <c r="Q50" s="86"/>
      <c r="R50" s="86"/>
      <c r="S50" s="86"/>
      <c r="T50" s="86"/>
      <c r="U50" s="86"/>
      <c r="V50" s="86"/>
      <c r="W50" s="86"/>
      <c r="X50" s="86"/>
      <c r="Y50" s="86"/>
      <c r="Z50" s="86"/>
      <c r="AA50" s="86"/>
      <c r="AB50" s="86"/>
    </row>
    <row r="51" spans="1:28" s="34" customFormat="1">
      <c r="G51" s="86"/>
      <c r="H51" s="86"/>
      <c r="I51" s="86"/>
      <c r="J51" s="86"/>
      <c r="K51" s="86"/>
      <c r="L51" s="86"/>
      <c r="M51" s="86"/>
      <c r="N51" s="86"/>
      <c r="O51" s="86"/>
      <c r="P51" s="86"/>
      <c r="Q51" s="86"/>
      <c r="R51" s="86"/>
      <c r="S51" s="86"/>
      <c r="T51" s="86"/>
      <c r="U51" s="86"/>
      <c r="V51" s="86"/>
      <c r="W51" s="86"/>
      <c r="X51" s="86"/>
      <c r="Y51" s="86"/>
      <c r="Z51" s="86"/>
      <c r="AA51" s="86"/>
      <c r="AB51" s="86"/>
    </row>
  </sheetData>
  <mergeCells count="9">
    <mergeCell ref="B12:B13"/>
    <mergeCell ref="A49:A50"/>
    <mergeCell ref="A45:E45"/>
    <mergeCell ref="B46:E46"/>
    <mergeCell ref="B47:E47"/>
    <mergeCell ref="B48:E48"/>
    <mergeCell ref="B49:E49"/>
    <mergeCell ref="B50:E50"/>
    <mergeCell ref="A46:A48"/>
  </mergeCell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D209C2-B392-4247-9A7E-FDFC9567AD28}">
  <dimension ref="A2:F48"/>
  <sheetViews>
    <sheetView showGridLines="0" zoomScale="60" zoomScaleNormal="60" workbookViewId="0">
      <selection activeCell="A18" sqref="A18:XFD37"/>
    </sheetView>
  </sheetViews>
  <sheetFormatPr baseColWidth="10" defaultColWidth="11.42578125" defaultRowHeight="12.75"/>
  <cols>
    <col min="1" max="1" width="25.85546875" style="24" customWidth="1"/>
    <col min="2" max="2" width="40" style="24" customWidth="1"/>
    <col min="3" max="6" width="28.28515625" style="24" customWidth="1"/>
    <col min="7" max="7" width="11.140625" style="24" bestFit="1" customWidth="1"/>
    <col min="8" max="16384" width="11.42578125" style="24"/>
  </cols>
  <sheetData>
    <row r="2" spans="1:6" ht="15.75">
      <c r="A2" s="73" t="s">
        <v>629</v>
      </c>
    </row>
    <row r="4" spans="1:6" ht="14.25">
      <c r="A4" s="43" t="s">
        <v>8</v>
      </c>
    </row>
    <row r="5" spans="1:6" ht="14.25">
      <c r="A5" s="26" t="s">
        <v>1643</v>
      </c>
    </row>
    <row r="6" spans="1:6" ht="14.25">
      <c r="A6" s="26" t="s">
        <v>9</v>
      </c>
      <c r="B6" s="34" t="s">
        <v>631</v>
      </c>
    </row>
    <row r="7" spans="1:6">
      <c r="B7" s="34" t="s">
        <v>523</v>
      </c>
    </row>
    <row r="8" spans="1:6">
      <c r="B8" s="34" t="s">
        <v>1527</v>
      </c>
    </row>
    <row r="9" spans="1:6">
      <c r="B9" s="34" t="s">
        <v>524</v>
      </c>
    </row>
    <row r="11" spans="1:6">
      <c r="B11" s="74">
        <v>1</v>
      </c>
      <c r="C11" s="74">
        <v>2</v>
      </c>
      <c r="D11" s="74">
        <v>3</v>
      </c>
      <c r="E11" s="74">
        <v>4</v>
      </c>
      <c r="F11" s="74">
        <v>5</v>
      </c>
    </row>
    <row r="12" spans="1:6" s="75" customFormat="1" ht="38.25" customHeight="1">
      <c r="B12" s="213" t="s">
        <v>299</v>
      </c>
      <c r="C12" s="58" t="s">
        <v>331</v>
      </c>
      <c r="D12" s="58" t="s">
        <v>301</v>
      </c>
      <c r="E12" s="58" t="s">
        <v>302</v>
      </c>
      <c r="F12" s="58" t="s">
        <v>303</v>
      </c>
    </row>
    <row r="13" spans="1:6" s="34" customFormat="1" ht="24" customHeight="1">
      <c r="B13" s="249"/>
      <c r="C13" s="58">
        <v>2025</v>
      </c>
      <c r="D13" s="58">
        <v>2026</v>
      </c>
      <c r="E13" s="58">
        <v>2027</v>
      </c>
      <c r="F13" s="58">
        <v>2028</v>
      </c>
    </row>
    <row r="14" spans="1:6" s="34" customFormat="1" ht="31.5" customHeight="1">
      <c r="B14" s="42" t="s">
        <v>332</v>
      </c>
      <c r="C14" s="97">
        <v>3821968603.5599999</v>
      </c>
      <c r="D14" s="97">
        <v>3936627661.6700001</v>
      </c>
      <c r="E14" s="97">
        <v>4054726491.5300002</v>
      </c>
      <c r="F14" s="97">
        <v>4176368286.2800002</v>
      </c>
    </row>
    <row r="15" spans="1:6" s="34" customFormat="1" ht="24" customHeight="1">
      <c r="B15" s="42" t="s">
        <v>333</v>
      </c>
      <c r="C15" s="97">
        <v>2008034319</v>
      </c>
      <c r="D15" s="97">
        <v>2068275348.5699999</v>
      </c>
      <c r="E15" s="97">
        <v>2130323609.03</v>
      </c>
      <c r="F15" s="97">
        <v>2194233317.3000002</v>
      </c>
    </row>
    <row r="16" spans="1:6" s="34" customFormat="1" ht="24" customHeight="1">
      <c r="B16" s="42" t="s">
        <v>334</v>
      </c>
      <c r="C16" s="97">
        <v>352436225.56</v>
      </c>
      <c r="D16" s="97">
        <v>363009312.32999998</v>
      </c>
      <c r="E16" s="97">
        <v>373899591.69999999</v>
      </c>
      <c r="F16" s="97">
        <v>385116579.44999999</v>
      </c>
    </row>
    <row r="17" spans="2:6" s="34" customFormat="1" ht="24" customHeight="1">
      <c r="B17" s="42" t="s">
        <v>335</v>
      </c>
      <c r="C17" s="97">
        <v>671288723</v>
      </c>
      <c r="D17" s="97">
        <v>691427384.69000006</v>
      </c>
      <c r="E17" s="97">
        <v>712170206.23000002</v>
      </c>
      <c r="F17" s="97">
        <v>733535312.41999996</v>
      </c>
    </row>
    <row r="18" spans="2:6" s="34" customFormat="1" ht="37.5" customHeight="1">
      <c r="B18" s="42" t="s">
        <v>336</v>
      </c>
      <c r="C18" s="97">
        <v>600995104</v>
      </c>
      <c r="D18" s="97">
        <v>619024957.12</v>
      </c>
      <c r="E18" s="97">
        <v>637595705.83000004</v>
      </c>
      <c r="F18" s="97">
        <v>656723577.00999999</v>
      </c>
    </row>
    <row r="19" spans="2:6" s="34" customFormat="1" ht="24" customHeight="1">
      <c r="B19" s="42" t="s">
        <v>337</v>
      </c>
      <c r="C19" s="97">
        <v>12003195</v>
      </c>
      <c r="D19" s="97">
        <v>12363290.85</v>
      </c>
      <c r="E19" s="97">
        <v>12734189.58</v>
      </c>
      <c r="F19" s="97">
        <v>13116215.27</v>
      </c>
    </row>
    <row r="20" spans="2:6" s="34" customFormat="1" ht="24" customHeight="1">
      <c r="B20" s="42" t="s">
        <v>338</v>
      </c>
      <c r="C20" s="97">
        <v>65005339</v>
      </c>
      <c r="D20" s="97">
        <v>66955499.170000002</v>
      </c>
      <c r="E20" s="97">
        <v>68964164.150000006</v>
      </c>
      <c r="F20" s="97">
        <v>71033089.069999993</v>
      </c>
    </row>
    <row r="21" spans="2:6" s="34" customFormat="1" ht="37.5" customHeight="1">
      <c r="B21" s="42" t="s">
        <v>339</v>
      </c>
      <c r="C21" s="97">
        <v>0</v>
      </c>
      <c r="D21" s="97">
        <v>0</v>
      </c>
      <c r="E21" s="97">
        <v>0</v>
      </c>
      <c r="F21" s="97">
        <v>0</v>
      </c>
    </row>
    <row r="22" spans="2:6" s="34" customFormat="1" ht="24" customHeight="1">
      <c r="B22" s="42" t="s">
        <v>340</v>
      </c>
      <c r="C22" s="97">
        <v>0</v>
      </c>
      <c r="D22" s="97">
        <v>0</v>
      </c>
      <c r="E22" s="97">
        <v>0</v>
      </c>
      <c r="F22" s="97">
        <v>0</v>
      </c>
    </row>
    <row r="23" spans="2:6" s="34" customFormat="1" ht="24" customHeight="1">
      <c r="B23" s="42" t="s">
        <v>341</v>
      </c>
      <c r="C23" s="97">
        <v>112205698</v>
      </c>
      <c r="D23" s="97">
        <v>115571868.94</v>
      </c>
      <c r="E23" s="97">
        <v>119039025.01000001</v>
      </c>
      <c r="F23" s="97">
        <v>122610195.76000001</v>
      </c>
    </row>
    <row r="24" spans="2:6" s="34" customFormat="1" ht="37.5" customHeight="1">
      <c r="B24" s="42" t="s">
        <v>342</v>
      </c>
      <c r="C24" s="97">
        <v>1264466352.4400001</v>
      </c>
      <c r="D24" s="97">
        <v>1289755679.49</v>
      </c>
      <c r="E24" s="97">
        <v>1315550793.0799999</v>
      </c>
      <c r="F24" s="97">
        <v>1341861809.04</v>
      </c>
    </row>
    <row r="25" spans="2:6" s="34" customFormat="1" ht="24" customHeight="1">
      <c r="B25" s="42" t="s">
        <v>333</v>
      </c>
      <c r="C25" s="97">
        <v>323394996</v>
      </c>
      <c r="D25" s="97">
        <v>329862895.92000002</v>
      </c>
      <c r="E25" s="97">
        <v>336460153.83999997</v>
      </c>
      <c r="F25" s="97">
        <v>343189356.92000002</v>
      </c>
    </row>
    <row r="26" spans="2:6" s="34" customFormat="1" ht="24" customHeight="1">
      <c r="B26" s="42" t="s">
        <v>334</v>
      </c>
      <c r="C26" s="97">
        <v>82500000</v>
      </c>
      <c r="D26" s="97">
        <v>84150000</v>
      </c>
      <c r="E26" s="97">
        <v>85833000</v>
      </c>
      <c r="F26" s="97">
        <v>87549660</v>
      </c>
    </row>
    <row r="27" spans="2:6" s="34" customFormat="1" ht="24" customHeight="1">
      <c r="B27" s="42" t="s">
        <v>335</v>
      </c>
      <c r="C27" s="97">
        <v>286857683</v>
      </c>
      <c r="D27" s="97">
        <v>292594836.66000003</v>
      </c>
      <c r="E27" s="97">
        <v>298446733.38999999</v>
      </c>
      <c r="F27" s="97">
        <v>304415668.06</v>
      </c>
    </row>
    <row r="28" spans="2:6" s="34" customFormat="1" ht="37.5" customHeight="1">
      <c r="B28" s="42" t="s">
        <v>336</v>
      </c>
      <c r="C28" s="97">
        <v>209674.44</v>
      </c>
      <c r="D28" s="97">
        <v>213867.93</v>
      </c>
      <c r="E28" s="97">
        <v>218145.29</v>
      </c>
      <c r="F28" s="97">
        <v>222508.2</v>
      </c>
    </row>
    <row r="29" spans="2:6" s="34" customFormat="1" ht="24" customHeight="1">
      <c r="B29" s="42" t="s">
        <v>337</v>
      </c>
      <c r="C29" s="97">
        <v>0</v>
      </c>
      <c r="D29" s="97">
        <v>0</v>
      </c>
      <c r="E29" s="97">
        <v>0</v>
      </c>
      <c r="F29" s="97">
        <v>0</v>
      </c>
    </row>
    <row r="30" spans="2:6" s="34" customFormat="1" ht="24" customHeight="1">
      <c r="B30" s="42" t="s">
        <v>338</v>
      </c>
      <c r="C30" s="97">
        <v>0</v>
      </c>
      <c r="D30" s="97">
        <v>0</v>
      </c>
      <c r="E30" s="97">
        <v>0</v>
      </c>
      <c r="F30" s="97">
        <v>0</v>
      </c>
    </row>
    <row r="31" spans="2:6" s="34" customFormat="1" ht="37.5" customHeight="1">
      <c r="B31" s="42" t="s">
        <v>339</v>
      </c>
      <c r="C31" s="97">
        <v>414663190</v>
      </c>
      <c r="D31" s="97">
        <v>422956453.80000001</v>
      </c>
      <c r="E31" s="97">
        <v>431415582.88</v>
      </c>
      <c r="F31" s="97">
        <v>440043894.52999997</v>
      </c>
    </row>
    <row r="32" spans="2:6" s="34" customFormat="1" ht="24" customHeight="1">
      <c r="B32" s="42" t="s">
        <v>340</v>
      </c>
      <c r="C32" s="97">
        <v>0</v>
      </c>
      <c r="D32" s="97">
        <v>0</v>
      </c>
      <c r="E32" s="97">
        <v>0</v>
      </c>
      <c r="F32" s="97">
        <v>0</v>
      </c>
    </row>
    <row r="33" spans="1:6" s="34" customFormat="1" ht="24" customHeight="1">
      <c r="B33" s="42" t="s">
        <v>341</v>
      </c>
      <c r="C33" s="97">
        <v>156840809</v>
      </c>
      <c r="D33" s="97">
        <v>159977625.18000001</v>
      </c>
      <c r="E33" s="97">
        <v>163177177.68000001</v>
      </c>
      <c r="F33" s="97">
        <v>166440721.33000001</v>
      </c>
    </row>
    <row r="34" spans="1:6" s="34" customFormat="1" ht="24" customHeight="1">
      <c r="B34" s="42" t="s">
        <v>343</v>
      </c>
      <c r="C34" s="97">
        <v>5086434956</v>
      </c>
      <c r="D34" s="97">
        <v>5226383341.1599998</v>
      </c>
      <c r="E34" s="97">
        <v>5370277284.6099997</v>
      </c>
      <c r="F34" s="97">
        <v>5518230095.3199997</v>
      </c>
    </row>
    <row r="36" spans="1:6" ht="33.75" customHeight="1">
      <c r="A36" s="31" t="s">
        <v>11</v>
      </c>
      <c r="B36" s="31">
        <v>1</v>
      </c>
      <c r="C36" s="31">
        <v>2</v>
      </c>
      <c r="D36" s="31">
        <v>3</v>
      </c>
      <c r="E36" s="31">
        <v>4</v>
      </c>
      <c r="F36" s="31">
        <v>5</v>
      </c>
    </row>
    <row r="37" spans="1:6" ht="67.5" customHeight="1">
      <c r="A37" s="31" t="s">
        <v>106</v>
      </c>
      <c r="B37" s="37" t="s">
        <v>153</v>
      </c>
      <c r="C37" s="37" t="s">
        <v>151</v>
      </c>
      <c r="D37" s="37" t="s">
        <v>151</v>
      </c>
      <c r="E37" s="37" t="s">
        <v>151</v>
      </c>
      <c r="F37" s="37" t="s">
        <v>151</v>
      </c>
    </row>
    <row r="38" spans="1:6" ht="39.75" customHeight="1">
      <c r="A38" s="31" t="s">
        <v>12</v>
      </c>
      <c r="B38" s="37" t="s">
        <v>14</v>
      </c>
      <c r="C38" s="37" t="s">
        <v>14</v>
      </c>
      <c r="D38" s="37" t="s">
        <v>14</v>
      </c>
      <c r="E38" s="37" t="s">
        <v>14</v>
      </c>
      <c r="F38" s="37" t="s">
        <v>14</v>
      </c>
    </row>
    <row r="39" spans="1:6" ht="95.25" customHeight="1">
      <c r="A39" s="31" t="s">
        <v>13</v>
      </c>
      <c r="B39" s="90" t="s">
        <v>1423</v>
      </c>
      <c r="C39" s="90" t="s">
        <v>1424</v>
      </c>
      <c r="D39" s="90" t="s">
        <v>1425</v>
      </c>
      <c r="E39" s="90" t="s">
        <v>1426</v>
      </c>
      <c r="F39" s="90" t="s">
        <v>1427</v>
      </c>
    </row>
    <row r="40" spans="1:6">
      <c r="D40" s="34"/>
      <c r="E40" s="34"/>
      <c r="F40" s="34"/>
    </row>
    <row r="41" spans="1:6" ht="25.5" customHeight="1">
      <c r="A41" s="229" t="s">
        <v>10</v>
      </c>
      <c r="B41" s="202"/>
      <c r="C41" s="202"/>
      <c r="D41" s="202"/>
      <c r="E41" s="203"/>
      <c r="F41" s="34"/>
    </row>
    <row r="42" spans="1:6" ht="22.5" customHeight="1">
      <c r="A42" s="195" t="s">
        <v>504</v>
      </c>
      <c r="B42" s="204" t="s">
        <v>400</v>
      </c>
      <c r="C42" s="205"/>
      <c r="D42" s="205"/>
      <c r="E42" s="206"/>
      <c r="F42" s="34"/>
    </row>
    <row r="43" spans="1:6" ht="43.5" customHeight="1">
      <c r="A43" s="196"/>
      <c r="B43" s="207" t="s">
        <v>1642</v>
      </c>
      <c r="C43" s="222"/>
      <c r="D43" s="222"/>
      <c r="E43" s="209"/>
      <c r="F43" s="34"/>
    </row>
    <row r="44" spans="1:6" ht="22.5" customHeight="1">
      <c r="A44" s="196"/>
      <c r="B44" s="207" t="s">
        <v>1640</v>
      </c>
      <c r="C44" s="222"/>
      <c r="D44" s="222"/>
      <c r="E44" s="209"/>
      <c r="F44" s="34"/>
    </row>
    <row r="45" spans="1:6" ht="22.5" customHeight="1">
      <c r="A45" s="195" t="s">
        <v>505</v>
      </c>
      <c r="B45" s="204" t="s">
        <v>575</v>
      </c>
      <c r="C45" s="205"/>
      <c r="D45" s="205"/>
      <c r="E45" s="206"/>
      <c r="F45" s="34"/>
    </row>
    <row r="46" spans="1:6" ht="22.5" customHeight="1">
      <c r="A46" s="197"/>
      <c r="B46" s="210" t="s">
        <v>574</v>
      </c>
      <c r="C46" s="211"/>
      <c r="D46" s="211"/>
      <c r="E46" s="212"/>
      <c r="F46" s="34"/>
    </row>
    <row r="47" spans="1:6">
      <c r="D47" s="34"/>
      <c r="E47" s="34"/>
      <c r="F47" s="34"/>
    </row>
    <row r="48" spans="1:6">
      <c r="C48" s="34"/>
      <c r="D48" s="34"/>
      <c r="E48" s="34"/>
      <c r="F48" s="34"/>
    </row>
  </sheetData>
  <mergeCells count="9">
    <mergeCell ref="B12:B13"/>
    <mergeCell ref="A45:A46"/>
    <mergeCell ref="B45:E45"/>
    <mergeCell ref="B46:E46"/>
    <mergeCell ref="A41:E41"/>
    <mergeCell ref="A42:A44"/>
    <mergeCell ref="B42:E42"/>
    <mergeCell ref="B43:E43"/>
    <mergeCell ref="B44:E44"/>
  </mergeCells>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7B6946-2699-4AAD-AAC8-A5F2DD081C5B}">
  <dimension ref="A2:F51"/>
  <sheetViews>
    <sheetView showGridLines="0" topLeftCell="A30" zoomScale="85" zoomScaleNormal="85" workbookViewId="0">
      <selection activeCell="B50" sqref="B50:E50"/>
    </sheetView>
  </sheetViews>
  <sheetFormatPr baseColWidth="10" defaultColWidth="11.42578125" defaultRowHeight="12.75"/>
  <cols>
    <col min="1" max="1" width="25.42578125" style="24" customWidth="1"/>
    <col min="2" max="2" width="49.140625" style="24" customWidth="1"/>
    <col min="3" max="6" width="26.42578125" style="24" customWidth="1"/>
    <col min="7" max="8" width="11.140625" style="24" bestFit="1" customWidth="1"/>
    <col min="9" max="16384" width="11.42578125" style="24"/>
  </cols>
  <sheetData>
    <row r="2" spans="1:6" ht="15.75">
      <c r="A2" s="73" t="s">
        <v>630</v>
      </c>
    </row>
    <row r="4" spans="1:6" ht="14.25">
      <c r="A4" s="43" t="s">
        <v>8</v>
      </c>
    </row>
    <row r="5" spans="1:6" ht="14.25">
      <c r="A5" s="26" t="s">
        <v>1644</v>
      </c>
    </row>
    <row r="6" spans="1:6" ht="14.25">
      <c r="A6" s="26" t="s">
        <v>9</v>
      </c>
      <c r="B6" s="34" t="s">
        <v>632</v>
      </c>
    </row>
    <row r="7" spans="1:6">
      <c r="B7" s="34" t="s">
        <v>523</v>
      </c>
    </row>
    <row r="8" spans="1:6">
      <c r="B8" s="34" t="s">
        <v>1557</v>
      </c>
    </row>
    <row r="9" spans="1:6">
      <c r="B9" s="34" t="s">
        <v>524</v>
      </c>
    </row>
    <row r="11" spans="1:6">
      <c r="B11" s="44">
        <v>1</v>
      </c>
      <c r="C11" s="44">
        <v>2</v>
      </c>
      <c r="D11" s="44">
        <v>3</v>
      </c>
      <c r="E11" s="44">
        <v>4</v>
      </c>
      <c r="F11" s="44">
        <v>5</v>
      </c>
    </row>
    <row r="12" spans="1:6" s="75" customFormat="1" ht="57" customHeight="1">
      <c r="B12" s="221" t="s">
        <v>299</v>
      </c>
      <c r="C12" s="58" t="s">
        <v>576</v>
      </c>
      <c r="D12" s="58" t="s">
        <v>577</v>
      </c>
      <c r="E12" s="58" t="s">
        <v>578</v>
      </c>
      <c r="F12" s="58" t="s">
        <v>579</v>
      </c>
    </row>
    <row r="13" spans="1:6" s="34" customFormat="1" ht="21" customHeight="1">
      <c r="B13" s="221"/>
      <c r="C13" s="58">
        <v>2021</v>
      </c>
      <c r="D13" s="58">
        <v>2022</v>
      </c>
      <c r="E13" s="58">
        <v>2023</v>
      </c>
      <c r="F13" s="58">
        <v>2024</v>
      </c>
    </row>
    <row r="14" spans="1:6" s="34" customFormat="1" ht="30.75" customHeight="1">
      <c r="B14" s="42" t="s">
        <v>304</v>
      </c>
      <c r="C14" s="97">
        <v>0</v>
      </c>
      <c r="D14" s="97">
        <v>3022999104.96</v>
      </c>
      <c r="E14" s="97">
        <v>3200968173.1599998</v>
      </c>
      <c r="F14" s="97">
        <v>3805321754.9299998</v>
      </c>
    </row>
    <row r="15" spans="1:6" s="34" customFormat="1" ht="21" customHeight="1">
      <c r="B15" s="42" t="s">
        <v>305</v>
      </c>
      <c r="C15" s="97">
        <v>0</v>
      </c>
      <c r="D15" s="97">
        <v>892736381.13999999</v>
      </c>
      <c r="E15" s="97">
        <v>897462666.14999998</v>
      </c>
      <c r="F15" s="97">
        <v>1034511501.85</v>
      </c>
    </row>
    <row r="16" spans="1:6" s="34" customFormat="1" ht="21" customHeight="1">
      <c r="B16" s="42" t="s">
        <v>306</v>
      </c>
      <c r="C16" s="97">
        <v>0</v>
      </c>
      <c r="D16" s="97">
        <v>0</v>
      </c>
      <c r="E16" s="97">
        <v>0</v>
      </c>
      <c r="F16" s="97">
        <v>0</v>
      </c>
    </row>
    <row r="17" spans="2:6" s="34" customFormat="1" ht="21" customHeight="1">
      <c r="B17" s="42" t="s">
        <v>307</v>
      </c>
      <c r="C17" s="97">
        <v>0</v>
      </c>
      <c r="D17" s="97">
        <v>15120.41</v>
      </c>
      <c r="E17" s="97">
        <v>4876</v>
      </c>
      <c r="F17" s="97">
        <v>58670</v>
      </c>
    </row>
    <row r="18" spans="2:6" s="34" customFormat="1" ht="21" customHeight="1">
      <c r="B18" s="42" t="s">
        <v>308</v>
      </c>
      <c r="C18" s="97">
        <v>0</v>
      </c>
      <c r="D18" s="97">
        <v>242619251</v>
      </c>
      <c r="E18" s="97">
        <v>329281501.36000001</v>
      </c>
      <c r="F18" s="97">
        <v>358876433.75999999</v>
      </c>
    </row>
    <row r="19" spans="2:6" s="34" customFormat="1" ht="21" customHeight="1">
      <c r="B19" s="42" t="s">
        <v>309</v>
      </c>
      <c r="C19" s="97">
        <v>0</v>
      </c>
      <c r="D19" s="97">
        <v>11501389.67</v>
      </c>
      <c r="E19" s="97">
        <v>25919160.98</v>
      </c>
      <c r="F19" s="97">
        <v>26133343.789999999</v>
      </c>
    </row>
    <row r="20" spans="2:6" s="34" customFormat="1" ht="21" customHeight="1">
      <c r="B20" s="42" t="s">
        <v>310</v>
      </c>
      <c r="C20" s="97">
        <v>0</v>
      </c>
      <c r="D20" s="97">
        <v>38214934.390000001</v>
      </c>
      <c r="E20" s="97">
        <v>60878465.030000001</v>
      </c>
      <c r="F20" s="97">
        <v>239172454.08000001</v>
      </c>
    </row>
    <row r="21" spans="2:6" s="34" customFormat="1" ht="30.75" customHeight="1">
      <c r="B21" s="42" t="s">
        <v>311</v>
      </c>
      <c r="C21" s="97">
        <v>0</v>
      </c>
      <c r="D21" s="97">
        <v>0</v>
      </c>
      <c r="E21" s="97">
        <v>0</v>
      </c>
      <c r="F21" s="97">
        <v>0</v>
      </c>
    </row>
    <row r="22" spans="2:6" s="34" customFormat="1" ht="21" customHeight="1">
      <c r="B22" s="42" t="s">
        <v>312</v>
      </c>
      <c r="C22" s="97">
        <v>0</v>
      </c>
      <c r="D22" s="97">
        <v>1823433484.1600001</v>
      </c>
      <c r="E22" s="97">
        <v>1883884248.52</v>
      </c>
      <c r="F22" s="97">
        <v>2141531411.3199999</v>
      </c>
    </row>
    <row r="23" spans="2:6" s="34" customFormat="1" ht="21" customHeight="1">
      <c r="B23" s="42" t="s">
        <v>313</v>
      </c>
      <c r="C23" s="97">
        <v>0</v>
      </c>
      <c r="D23" s="97">
        <v>532342</v>
      </c>
      <c r="E23" s="97">
        <v>849623.96</v>
      </c>
      <c r="F23" s="97">
        <v>1026653</v>
      </c>
    </row>
    <row r="24" spans="2:6" s="34" customFormat="1" ht="21" customHeight="1">
      <c r="B24" s="42" t="s">
        <v>314</v>
      </c>
      <c r="C24" s="97">
        <v>0</v>
      </c>
      <c r="D24" s="97">
        <v>0</v>
      </c>
      <c r="E24" s="97">
        <v>0</v>
      </c>
      <c r="F24" s="97">
        <v>0</v>
      </c>
    </row>
    <row r="25" spans="2:6" s="34" customFormat="1" ht="21" customHeight="1">
      <c r="B25" s="42" t="s">
        <v>315</v>
      </c>
      <c r="C25" s="97">
        <v>0</v>
      </c>
      <c r="D25" s="97">
        <v>0</v>
      </c>
      <c r="E25" s="97">
        <v>0</v>
      </c>
      <c r="F25" s="97">
        <v>0</v>
      </c>
    </row>
    <row r="26" spans="2:6" s="34" customFormat="1" ht="21" customHeight="1">
      <c r="B26" s="42" t="s">
        <v>316</v>
      </c>
      <c r="C26" s="97">
        <v>0</v>
      </c>
      <c r="D26" s="97">
        <v>13946202.189999999</v>
      </c>
      <c r="E26" s="97">
        <v>2687631.16</v>
      </c>
      <c r="F26" s="97">
        <v>4011287.13</v>
      </c>
    </row>
    <row r="27" spans="2:6" s="34" customFormat="1" ht="30.75" customHeight="1">
      <c r="B27" s="42" t="s">
        <v>317</v>
      </c>
      <c r="C27" s="97">
        <v>0</v>
      </c>
      <c r="D27" s="97">
        <v>974963196.37</v>
      </c>
      <c r="E27" s="97">
        <v>1068814662.49</v>
      </c>
      <c r="F27" s="97">
        <v>1281319806.3900001</v>
      </c>
    </row>
    <row r="28" spans="2:6" s="34" customFormat="1" ht="21" customHeight="1">
      <c r="B28" s="42" t="s">
        <v>318</v>
      </c>
      <c r="C28" s="97">
        <v>0</v>
      </c>
      <c r="D28" s="97">
        <v>967592759.84000003</v>
      </c>
      <c r="E28" s="97">
        <v>1006444834.61</v>
      </c>
      <c r="F28" s="97">
        <v>1275130819.4300001</v>
      </c>
    </row>
    <row r="29" spans="2:6" s="34" customFormat="1" ht="21" customHeight="1">
      <c r="B29" s="42" t="s">
        <v>319</v>
      </c>
      <c r="C29" s="97">
        <v>0</v>
      </c>
      <c r="D29" s="97">
        <v>0</v>
      </c>
      <c r="E29" s="97">
        <v>0</v>
      </c>
      <c r="F29" s="97">
        <v>0</v>
      </c>
    </row>
    <row r="30" spans="2:6" s="34" customFormat="1" ht="21" customHeight="1">
      <c r="B30" s="42" t="s">
        <v>320</v>
      </c>
      <c r="C30" s="97">
        <v>0</v>
      </c>
      <c r="D30" s="97">
        <v>7370436.5300000003</v>
      </c>
      <c r="E30" s="97">
        <v>62369827.880000003</v>
      </c>
      <c r="F30" s="97">
        <v>6188986.96</v>
      </c>
    </row>
    <row r="31" spans="2:6" s="34" customFormat="1" ht="30.75" customHeight="1">
      <c r="B31" s="42" t="s">
        <v>321</v>
      </c>
      <c r="C31" s="97">
        <v>0</v>
      </c>
      <c r="D31" s="97">
        <v>0</v>
      </c>
      <c r="E31" s="97">
        <v>0</v>
      </c>
      <c r="F31" s="97">
        <v>0</v>
      </c>
    </row>
    <row r="32" spans="2:6" s="34" customFormat="1" ht="21" customHeight="1">
      <c r="B32" s="42" t="s">
        <v>322</v>
      </c>
      <c r="C32" s="97">
        <v>0</v>
      </c>
      <c r="D32" s="97">
        <v>0</v>
      </c>
      <c r="E32" s="97">
        <v>0</v>
      </c>
      <c r="F32" s="97">
        <v>0</v>
      </c>
    </row>
    <row r="33" spans="1:6" s="34" customFormat="1" ht="21" customHeight="1">
      <c r="B33" s="42" t="s">
        <v>323</v>
      </c>
      <c r="C33" s="97">
        <v>0</v>
      </c>
      <c r="D33" s="97">
        <v>763450000</v>
      </c>
      <c r="E33" s="97">
        <v>170000000</v>
      </c>
      <c r="F33" s="97">
        <v>250000000</v>
      </c>
    </row>
    <row r="34" spans="1:6" s="34" customFormat="1" ht="21" customHeight="1">
      <c r="B34" s="42" t="s">
        <v>324</v>
      </c>
      <c r="C34" s="97">
        <v>0</v>
      </c>
      <c r="D34" s="97">
        <v>763450000</v>
      </c>
      <c r="E34" s="97">
        <v>170000000</v>
      </c>
      <c r="F34" s="97">
        <v>250000000</v>
      </c>
    </row>
    <row r="35" spans="1:6" s="34" customFormat="1" ht="21" customHeight="1">
      <c r="B35" s="42" t="s">
        <v>344</v>
      </c>
      <c r="C35" s="97">
        <v>0</v>
      </c>
      <c r="D35" s="97">
        <v>4761412301.3299999</v>
      </c>
      <c r="E35" s="97">
        <v>4439782835.6499996</v>
      </c>
      <c r="F35" s="97">
        <v>5336641561.3199997</v>
      </c>
    </row>
    <row r="36" spans="1:6" s="34" customFormat="1" ht="30.75" customHeight="1">
      <c r="B36" s="42" t="s">
        <v>326</v>
      </c>
      <c r="C36" s="97">
        <v>0</v>
      </c>
      <c r="D36" s="97">
        <v>763450000</v>
      </c>
      <c r="E36" s="97">
        <v>170000000</v>
      </c>
      <c r="F36" s="97">
        <v>250000000</v>
      </c>
    </row>
    <row r="37" spans="1:6" s="34" customFormat="1" ht="30.75" customHeight="1">
      <c r="B37" s="42" t="s">
        <v>327</v>
      </c>
      <c r="C37" s="97">
        <v>0</v>
      </c>
      <c r="D37" s="97">
        <v>0</v>
      </c>
      <c r="E37" s="97">
        <v>0</v>
      </c>
      <c r="F37" s="97">
        <v>0</v>
      </c>
    </row>
    <row r="38" spans="1:6" s="34" customFormat="1" ht="21" customHeight="1">
      <c r="B38" s="42" t="s">
        <v>328</v>
      </c>
      <c r="C38" s="97">
        <v>0</v>
      </c>
      <c r="D38" s="97">
        <v>763450000</v>
      </c>
      <c r="E38" s="97">
        <v>170000000</v>
      </c>
      <c r="F38" s="97">
        <v>250000000</v>
      </c>
    </row>
    <row r="39" spans="1:6">
      <c r="C39" s="60"/>
      <c r="D39" s="60"/>
      <c r="E39" s="60"/>
      <c r="F39" s="60"/>
    </row>
    <row r="40" spans="1:6" ht="27.75" customHeight="1">
      <c r="A40" s="31" t="s">
        <v>11</v>
      </c>
      <c r="B40" s="31">
        <v>1</v>
      </c>
      <c r="C40" s="31">
        <v>2</v>
      </c>
      <c r="D40" s="31">
        <v>3</v>
      </c>
      <c r="E40" s="31">
        <v>4</v>
      </c>
      <c r="F40" s="31">
        <v>5</v>
      </c>
    </row>
    <row r="41" spans="1:6" ht="50.25" customHeight="1">
      <c r="A41" s="31" t="s">
        <v>106</v>
      </c>
      <c r="B41" s="37" t="s">
        <v>153</v>
      </c>
      <c r="C41" s="37" t="s">
        <v>151</v>
      </c>
      <c r="D41" s="37" t="s">
        <v>151</v>
      </c>
      <c r="E41" s="37" t="s">
        <v>151</v>
      </c>
      <c r="F41" s="37" t="s">
        <v>151</v>
      </c>
    </row>
    <row r="42" spans="1:6" ht="39" customHeight="1">
      <c r="A42" s="31" t="s">
        <v>12</v>
      </c>
      <c r="B42" s="37" t="s">
        <v>14</v>
      </c>
      <c r="C42" s="37" t="s">
        <v>14</v>
      </c>
      <c r="D42" s="37" t="s">
        <v>14</v>
      </c>
      <c r="E42" s="37" t="s">
        <v>14</v>
      </c>
      <c r="F42" s="37" t="s">
        <v>14</v>
      </c>
    </row>
    <row r="43" spans="1:6" ht="103.5" customHeight="1">
      <c r="A43" s="31" t="s">
        <v>13</v>
      </c>
      <c r="B43" s="158" t="s">
        <v>330</v>
      </c>
      <c r="C43" s="158" t="s">
        <v>1428</v>
      </c>
      <c r="D43" s="158" t="s">
        <v>1429</v>
      </c>
      <c r="E43" s="158" t="s">
        <v>1430</v>
      </c>
      <c r="F43" s="158" t="s">
        <v>1431</v>
      </c>
    </row>
    <row r="44" spans="1:6">
      <c r="B44" s="57"/>
      <c r="C44" s="32"/>
      <c r="D44" s="32"/>
      <c r="E44" s="32"/>
      <c r="F44" s="32"/>
    </row>
    <row r="45" spans="1:6" ht="24" customHeight="1">
      <c r="A45" s="229" t="s">
        <v>10</v>
      </c>
      <c r="B45" s="202"/>
      <c r="C45" s="202"/>
      <c r="D45" s="202"/>
      <c r="E45" s="203"/>
      <c r="F45" s="32"/>
    </row>
    <row r="46" spans="1:6" ht="22.5" customHeight="1">
      <c r="A46" s="195" t="s">
        <v>504</v>
      </c>
      <c r="B46" s="204" t="s">
        <v>401</v>
      </c>
      <c r="C46" s="205"/>
      <c r="D46" s="205"/>
      <c r="E46" s="206"/>
      <c r="F46" s="32"/>
    </row>
    <row r="47" spans="1:6" ht="22.5" customHeight="1">
      <c r="A47" s="196"/>
      <c r="B47" s="207" t="s">
        <v>1642</v>
      </c>
      <c r="C47" s="222"/>
      <c r="D47" s="222"/>
      <c r="E47" s="209"/>
      <c r="F47" s="32"/>
    </row>
    <row r="48" spans="1:6" ht="22.5" customHeight="1">
      <c r="A48" s="196"/>
      <c r="B48" s="207" t="s">
        <v>243</v>
      </c>
      <c r="C48" s="222"/>
      <c r="D48" s="222"/>
      <c r="E48" s="209"/>
      <c r="F48" s="32"/>
    </row>
    <row r="49" spans="1:6" ht="22.5" customHeight="1">
      <c r="A49" s="195" t="s">
        <v>505</v>
      </c>
      <c r="B49" s="204" t="s">
        <v>345</v>
      </c>
      <c r="C49" s="205"/>
      <c r="D49" s="205"/>
      <c r="E49" s="206"/>
      <c r="F49" s="32"/>
    </row>
    <row r="50" spans="1:6" ht="22.5" customHeight="1">
      <c r="A50" s="197"/>
      <c r="B50" s="210" t="s">
        <v>346</v>
      </c>
      <c r="C50" s="211"/>
      <c r="D50" s="211"/>
      <c r="E50" s="212"/>
      <c r="F50" s="32"/>
    </row>
    <row r="51" spans="1:6">
      <c r="C51" s="34"/>
      <c r="D51" s="34"/>
      <c r="E51" s="34"/>
      <c r="F51" s="34"/>
    </row>
  </sheetData>
  <mergeCells count="9">
    <mergeCell ref="B12:B13"/>
    <mergeCell ref="A49:A50"/>
    <mergeCell ref="B49:E49"/>
    <mergeCell ref="B50:E50"/>
    <mergeCell ref="A45:E45"/>
    <mergeCell ref="A46:A48"/>
    <mergeCell ref="B46:E46"/>
    <mergeCell ref="B47:E47"/>
    <mergeCell ref="B48:E48"/>
  </mergeCells>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6C9F00-C52A-46C5-9092-BFA56A06C544}">
  <dimension ref="A2:F48"/>
  <sheetViews>
    <sheetView showGridLines="0" topLeftCell="A14" zoomScale="85" zoomScaleNormal="85" workbookViewId="0">
      <selection activeCell="D49" sqref="D49"/>
    </sheetView>
  </sheetViews>
  <sheetFormatPr baseColWidth="10" defaultColWidth="11.42578125" defaultRowHeight="12.75"/>
  <cols>
    <col min="1" max="1" width="26.28515625" style="24" customWidth="1"/>
    <col min="2" max="2" width="51.42578125" style="24" customWidth="1"/>
    <col min="3" max="6" width="26.42578125" style="24" customWidth="1"/>
    <col min="7" max="7" width="12.28515625" style="24" customWidth="1"/>
    <col min="8" max="8" width="14" style="24" customWidth="1"/>
    <col min="9" max="9" width="15" style="24" customWidth="1"/>
    <col min="10" max="10" width="15.140625" style="24" customWidth="1"/>
    <col min="11" max="11" width="17" style="24" customWidth="1"/>
    <col min="12" max="16384" width="11.42578125" style="24"/>
  </cols>
  <sheetData>
    <row r="2" spans="1:6" ht="15.75">
      <c r="A2" s="73" t="s">
        <v>634</v>
      </c>
    </row>
    <row r="4" spans="1:6" ht="14.25">
      <c r="A4" s="43" t="s">
        <v>8</v>
      </c>
    </row>
    <row r="5" spans="1:6" ht="14.25">
      <c r="A5" s="26" t="s">
        <v>1645</v>
      </c>
    </row>
    <row r="6" spans="1:6" ht="14.25">
      <c r="A6" s="26" t="s">
        <v>9</v>
      </c>
      <c r="B6" s="34" t="s">
        <v>633</v>
      </c>
    </row>
    <row r="7" spans="1:6">
      <c r="B7" s="34" t="s">
        <v>523</v>
      </c>
    </row>
    <row r="8" spans="1:6">
      <c r="B8" s="34" t="s">
        <v>1527</v>
      </c>
    </row>
    <row r="9" spans="1:6">
      <c r="B9" s="34" t="s">
        <v>524</v>
      </c>
    </row>
    <row r="11" spans="1:6">
      <c r="B11" s="44">
        <v>1</v>
      </c>
      <c r="C11" s="44">
        <v>2</v>
      </c>
      <c r="D11" s="44">
        <v>3</v>
      </c>
      <c r="E11" s="44">
        <v>4</v>
      </c>
      <c r="F11" s="44">
        <v>5</v>
      </c>
    </row>
    <row r="12" spans="1:6" s="75" customFormat="1" ht="57.75" customHeight="1">
      <c r="B12" s="221" t="s">
        <v>299</v>
      </c>
      <c r="C12" s="58" t="s">
        <v>576</v>
      </c>
      <c r="D12" s="58" t="s">
        <v>577</v>
      </c>
      <c r="E12" s="58" t="s">
        <v>578</v>
      </c>
      <c r="F12" s="58" t="s">
        <v>347</v>
      </c>
    </row>
    <row r="13" spans="1:6" s="34" customFormat="1" ht="21" customHeight="1">
      <c r="B13" s="221"/>
      <c r="C13" s="58">
        <v>2021</v>
      </c>
      <c r="D13" s="58">
        <v>2022</v>
      </c>
      <c r="E13" s="58">
        <v>2023</v>
      </c>
      <c r="F13" s="58">
        <v>2024</v>
      </c>
    </row>
    <row r="14" spans="1:6" s="34" customFormat="1" ht="24.75" customHeight="1">
      <c r="B14" s="42" t="s">
        <v>332</v>
      </c>
      <c r="C14" s="97">
        <v>0</v>
      </c>
      <c r="D14" s="97">
        <v>3735713018.46</v>
      </c>
      <c r="E14" s="97">
        <v>3668261571.8400002</v>
      </c>
      <c r="F14" s="97">
        <v>4328890310.8599997</v>
      </c>
    </row>
    <row r="15" spans="1:6" s="34" customFormat="1" ht="24.75" customHeight="1">
      <c r="B15" s="42" t="s">
        <v>333</v>
      </c>
      <c r="C15" s="97">
        <v>0</v>
      </c>
      <c r="D15" s="97">
        <v>1680833568.1700001</v>
      </c>
      <c r="E15" s="97">
        <v>1602026005.3199999</v>
      </c>
      <c r="F15" s="97">
        <v>1836350683.02</v>
      </c>
    </row>
    <row r="16" spans="1:6" s="34" customFormat="1" ht="24.75" customHeight="1">
      <c r="B16" s="42" t="s">
        <v>334</v>
      </c>
      <c r="C16" s="97">
        <v>0</v>
      </c>
      <c r="D16" s="97">
        <v>200381770.68000001</v>
      </c>
      <c r="E16" s="97">
        <v>147158582.63999999</v>
      </c>
      <c r="F16" s="97">
        <v>156319307.13</v>
      </c>
    </row>
    <row r="17" spans="2:6" s="34" customFormat="1" ht="24.75" customHeight="1">
      <c r="B17" s="42" t="s">
        <v>335</v>
      </c>
      <c r="C17" s="97">
        <v>0</v>
      </c>
      <c r="D17" s="97">
        <v>574910174.34000003</v>
      </c>
      <c r="E17" s="97">
        <v>854494118.10000002</v>
      </c>
      <c r="F17" s="97">
        <v>899181047.47000003</v>
      </c>
    </row>
    <row r="18" spans="2:6" s="34" customFormat="1" ht="24.75" customHeight="1">
      <c r="B18" s="42" t="s">
        <v>336</v>
      </c>
      <c r="C18" s="97">
        <v>0</v>
      </c>
      <c r="D18" s="97">
        <v>564580140.92999995</v>
      </c>
      <c r="E18" s="97">
        <v>544753240.92999995</v>
      </c>
      <c r="F18" s="97">
        <v>698161252.90999997</v>
      </c>
    </row>
    <row r="19" spans="2:6" s="34" customFormat="1" ht="24.75" customHeight="1">
      <c r="B19" s="42" t="s">
        <v>337</v>
      </c>
      <c r="C19" s="97">
        <v>0</v>
      </c>
      <c r="D19" s="97">
        <v>428612.72</v>
      </c>
      <c r="E19" s="97">
        <v>8593000.1099999994</v>
      </c>
      <c r="F19" s="97">
        <v>25824225.43</v>
      </c>
    </row>
    <row r="20" spans="2:6" s="34" customFormat="1" ht="24.75" customHeight="1">
      <c r="B20" s="42" t="s">
        <v>338</v>
      </c>
      <c r="C20" s="97">
        <v>0</v>
      </c>
      <c r="D20" s="97">
        <v>151431885.96000001</v>
      </c>
      <c r="E20" s="97">
        <v>200331767.75999999</v>
      </c>
      <c r="F20" s="97">
        <v>133828864.41</v>
      </c>
    </row>
    <row r="21" spans="2:6" s="34" customFormat="1" ht="24.75" hidden="1" customHeight="1">
      <c r="B21" s="42" t="s">
        <v>339</v>
      </c>
      <c r="C21" s="97">
        <v>0</v>
      </c>
      <c r="D21" s="97">
        <v>0</v>
      </c>
      <c r="E21" s="97">
        <v>0</v>
      </c>
      <c r="F21" s="97">
        <v>0</v>
      </c>
    </row>
    <row r="22" spans="2:6" s="34" customFormat="1" ht="24.75" hidden="1" customHeight="1">
      <c r="B22" s="42" t="s">
        <v>340</v>
      </c>
      <c r="C22" s="97">
        <v>0</v>
      </c>
      <c r="D22" s="97">
        <v>0</v>
      </c>
      <c r="E22" s="97">
        <v>0</v>
      </c>
      <c r="F22" s="97">
        <v>0</v>
      </c>
    </row>
    <row r="23" spans="2:6" s="34" customFormat="1" ht="24.75" hidden="1" customHeight="1">
      <c r="B23" s="42" t="s">
        <v>341</v>
      </c>
      <c r="C23" s="97">
        <v>0</v>
      </c>
      <c r="D23" s="97">
        <v>563146865.65999997</v>
      </c>
      <c r="E23" s="97">
        <v>310904856.98000002</v>
      </c>
      <c r="F23" s="97">
        <v>579224930.49000001</v>
      </c>
    </row>
    <row r="24" spans="2:6" s="34" customFormat="1" ht="24.75" hidden="1" customHeight="1">
      <c r="B24" s="42" t="s">
        <v>342</v>
      </c>
      <c r="C24" s="97">
        <v>0</v>
      </c>
      <c r="D24" s="97">
        <v>845965172.21000004</v>
      </c>
      <c r="E24" s="97">
        <v>733096584.13999999</v>
      </c>
      <c r="F24" s="97">
        <v>1022600671.51</v>
      </c>
    </row>
    <row r="25" spans="2:6" s="34" customFormat="1" ht="24.75" hidden="1" customHeight="1">
      <c r="B25" s="42" t="s">
        <v>333</v>
      </c>
      <c r="C25" s="97">
        <v>0</v>
      </c>
      <c r="D25" s="97">
        <v>464289888.81999999</v>
      </c>
      <c r="E25" s="97">
        <v>345752123.79000002</v>
      </c>
      <c r="F25" s="97">
        <v>274885333.69999999</v>
      </c>
    </row>
    <row r="26" spans="2:6" s="34" customFormat="1" ht="24.75" hidden="1" customHeight="1">
      <c r="B26" s="42" t="s">
        <v>334</v>
      </c>
      <c r="C26" s="97">
        <v>0</v>
      </c>
      <c r="D26" s="97">
        <v>55030436</v>
      </c>
      <c r="E26" s="97">
        <v>19634028.809999999</v>
      </c>
      <c r="F26" s="97">
        <v>99817539.549999997</v>
      </c>
    </row>
    <row r="27" spans="2:6" s="34" customFormat="1" ht="24.75" hidden="1" customHeight="1">
      <c r="B27" s="42" t="s">
        <v>335</v>
      </c>
      <c r="C27" s="97">
        <v>0</v>
      </c>
      <c r="D27" s="97">
        <v>48118872.75</v>
      </c>
      <c r="E27" s="97">
        <v>45813182.539999999</v>
      </c>
      <c r="F27" s="97">
        <v>44394178.439999998</v>
      </c>
    </row>
    <row r="28" spans="2:6" s="34" customFormat="1" ht="24.75" hidden="1" customHeight="1">
      <c r="B28" s="42" t="s">
        <v>336</v>
      </c>
      <c r="C28" s="97">
        <v>0</v>
      </c>
      <c r="D28" s="97">
        <v>1638147.05</v>
      </c>
      <c r="E28" s="97">
        <v>8890512.9399999995</v>
      </c>
      <c r="F28" s="97">
        <v>42792204.549999997</v>
      </c>
    </row>
    <row r="29" spans="2:6" s="34" customFormat="1" ht="24.75" hidden="1" customHeight="1">
      <c r="B29" s="42" t="s">
        <v>337</v>
      </c>
      <c r="C29" s="97">
        <v>0</v>
      </c>
      <c r="D29" s="97">
        <v>8000000</v>
      </c>
      <c r="E29" s="97">
        <v>834999</v>
      </c>
      <c r="F29" s="97">
        <v>46189226.130000003</v>
      </c>
    </row>
    <row r="30" spans="2:6" s="34" customFormat="1" ht="24.75" hidden="1" customHeight="1">
      <c r="B30" s="42" t="s">
        <v>338</v>
      </c>
      <c r="C30" s="97">
        <v>0</v>
      </c>
      <c r="D30" s="97">
        <v>59893309.719999999</v>
      </c>
      <c r="E30" s="97">
        <v>292287916.85000002</v>
      </c>
      <c r="F30" s="97">
        <v>474861065.87</v>
      </c>
    </row>
    <row r="31" spans="2:6" s="34" customFormat="1" ht="24.75" hidden="1" customHeight="1">
      <c r="B31" s="42" t="s">
        <v>339</v>
      </c>
      <c r="C31" s="97">
        <v>0</v>
      </c>
      <c r="D31" s="97">
        <v>0</v>
      </c>
      <c r="E31" s="97">
        <v>0</v>
      </c>
      <c r="F31" s="97">
        <v>0</v>
      </c>
    </row>
    <row r="32" spans="2:6" s="34" customFormat="1" ht="24.75" hidden="1" customHeight="1">
      <c r="B32" s="42" t="s">
        <v>340</v>
      </c>
      <c r="C32" s="97">
        <v>0</v>
      </c>
      <c r="D32" s="97">
        <v>0</v>
      </c>
      <c r="E32" s="97">
        <v>0</v>
      </c>
      <c r="F32" s="97">
        <v>0</v>
      </c>
    </row>
    <row r="33" spans="1:6" s="34" customFormat="1" ht="24.75" customHeight="1">
      <c r="B33" s="42" t="s">
        <v>341</v>
      </c>
      <c r="C33" s="97">
        <v>0</v>
      </c>
      <c r="D33" s="97">
        <v>208994517.87</v>
      </c>
      <c r="E33" s="97">
        <v>19883820.210000001</v>
      </c>
      <c r="F33" s="97">
        <v>39661123.270000003</v>
      </c>
    </row>
    <row r="34" spans="1:6" s="34" customFormat="1" ht="24.75" customHeight="1">
      <c r="B34" s="42" t="s">
        <v>348</v>
      </c>
      <c r="C34" s="97">
        <v>0</v>
      </c>
      <c r="D34" s="97">
        <v>4581678190.6700001</v>
      </c>
      <c r="E34" s="97">
        <v>4401358155.9799995</v>
      </c>
      <c r="F34" s="97">
        <v>5351490982.3699999</v>
      </c>
    </row>
    <row r="35" spans="1:6">
      <c r="C35" s="34"/>
      <c r="D35" s="34"/>
      <c r="E35" s="34"/>
      <c r="F35" s="34"/>
    </row>
    <row r="36" spans="1:6" ht="29.25" customHeight="1">
      <c r="A36" s="31" t="s">
        <v>11</v>
      </c>
      <c r="B36" s="31">
        <v>1</v>
      </c>
      <c r="C36" s="31">
        <v>2</v>
      </c>
      <c r="D36" s="31">
        <v>3</v>
      </c>
      <c r="E36" s="31">
        <v>4</v>
      </c>
      <c r="F36" s="31">
        <v>5</v>
      </c>
    </row>
    <row r="37" spans="1:6" ht="64.5" customHeight="1">
      <c r="A37" s="31" t="s">
        <v>106</v>
      </c>
      <c r="B37" s="37" t="s">
        <v>153</v>
      </c>
      <c r="C37" s="37" t="s">
        <v>151</v>
      </c>
      <c r="D37" s="37" t="s">
        <v>151</v>
      </c>
      <c r="E37" s="37" t="s">
        <v>151</v>
      </c>
      <c r="F37" s="37" t="s">
        <v>151</v>
      </c>
    </row>
    <row r="38" spans="1:6" ht="51" customHeight="1">
      <c r="A38" s="31" t="s">
        <v>12</v>
      </c>
      <c r="B38" s="37" t="s">
        <v>14</v>
      </c>
      <c r="C38" s="37" t="s">
        <v>14</v>
      </c>
      <c r="D38" s="37" t="s">
        <v>14</v>
      </c>
      <c r="E38" s="37" t="s">
        <v>14</v>
      </c>
      <c r="F38" s="37" t="s">
        <v>14</v>
      </c>
    </row>
    <row r="39" spans="1:6" ht="105.75" customHeight="1">
      <c r="A39" s="31" t="s">
        <v>13</v>
      </c>
      <c r="B39" s="158" t="s">
        <v>1432</v>
      </c>
      <c r="C39" s="158" t="s">
        <v>1433</v>
      </c>
      <c r="D39" s="158" t="s">
        <v>1434</v>
      </c>
      <c r="E39" s="158" t="s">
        <v>1435</v>
      </c>
      <c r="F39" s="158" t="s">
        <v>1436</v>
      </c>
    </row>
    <row r="40" spans="1:6">
      <c r="C40" s="34"/>
      <c r="D40" s="34"/>
      <c r="E40" s="34"/>
      <c r="F40" s="34"/>
    </row>
    <row r="41" spans="1:6" ht="26.25" customHeight="1">
      <c r="A41" s="229" t="s">
        <v>10</v>
      </c>
      <c r="B41" s="202"/>
      <c r="C41" s="202"/>
      <c r="D41" s="202"/>
      <c r="E41" s="203"/>
      <c r="F41" s="34"/>
    </row>
    <row r="42" spans="1:6" ht="18" customHeight="1">
      <c r="A42" s="195" t="s">
        <v>504</v>
      </c>
      <c r="B42" s="204" t="s">
        <v>400</v>
      </c>
      <c r="C42" s="205"/>
      <c r="D42" s="205"/>
      <c r="E42" s="206"/>
      <c r="F42" s="34"/>
    </row>
    <row r="43" spans="1:6" ht="30" customHeight="1">
      <c r="A43" s="196"/>
      <c r="B43" s="207" t="s">
        <v>1646</v>
      </c>
      <c r="C43" s="222"/>
      <c r="D43" s="222"/>
      <c r="E43" s="209"/>
      <c r="F43" s="34"/>
    </row>
    <row r="44" spans="1:6" ht="18" customHeight="1">
      <c r="A44" s="196"/>
      <c r="B44" s="207" t="s">
        <v>1640</v>
      </c>
      <c r="C44" s="222"/>
      <c r="D44" s="222"/>
      <c r="E44" s="209"/>
      <c r="F44" s="34"/>
    </row>
    <row r="45" spans="1:6" ht="18" customHeight="1">
      <c r="A45" s="195" t="s">
        <v>505</v>
      </c>
      <c r="B45" s="204" t="s">
        <v>349</v>
      </c>
      <c r="C45" s="205"/>
      <c r="D45" s="205"/>
      <c r="E45" s="206"/>
      <c r="F45" s="34"/>
    </row>
    <row r="46" spans="1:6" ht="18" customHeight="1">
      <c r="A46" s="197"/>
      <c r="B46" s="210" t="s">
        <v>1647</v>
      </c>
      <c r="C46" s="211"/>
      <c r="D46" s="211"/>
      <c r="E46" s="212"/>
      <c r="F46" s="34"/>
    </row>
    <row r="47" spans="1:6">
      <c r="C47" s="34"/>
      <c r="D47" s="34"/>
      <c r="E47" s="34"/>
      <c r="F47" s="34"/>
    </row>
    <row r="48" spans="1:6">
      <c r="C48" s="34"/>
      <c r="D48" s="34"/>
      <c r="E48" s="34"/>
      <c r="F48" s="34"/>
    </row>
  </sheetData>
  <mergeCells count="9">
    <mergeCell ref="B12:B13"/>
    <mergeCell ref="A45:A46"/>
    <mergeCell ref="B45:E45"/>
    <mergeCell ref="B46:E46"/>
    <mergeCell ref="A41:E41"/>
    <mergeCell ref="A42:A44"/>
    <mergeCell ref="B42:E42"/>
    <mergeCell ref="B43:E43"/>
    <mergeCell ref="B44:E44"/>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98680-9598-4D3F-8E74-630434D869AF}">
  <dimension ref="A2:CE56"/>
  <sheetViews>
    <sheetView showGridLines="0" zoomScale="60" zoomScaleNormal="60" workbookViewId="0">
      <selection activeCell="C28" sqref="C28"/>
    </sheetView>
  </sheetViews>
  <sheetFormatPr baseColWidth="10" defaultColWidth="11.42578125" defaultRowHeight="12.75"/>
  <cols>
    <col min="1" max="1" width="30.7109375" style="24" customWidth="1"/>
    <col min="2" max="2" width="44.140625" style="24" customWidth="1"/>
    <col min="3" max="7" width="28.7109375" style="24" customWidth="1"/>
    <col min="8" max="83" width="33.28515625" style="24" customWidth="1"/>
    <col min="84" max="16384" width="11.42578125" style="24"/>
  </cols>
  <sheetData>
    <row r="2" spans="1:83" ht="15.75">
      <c r="A2" s="73" t="s">
        <v>585</v>
      </c>
    </row>
    <row r="3" spans="1:83">
      <c r="A3" s="56"/>
    </row>
    <row r="4" spans="1:83" ht="14.25">
      <c r="A4" s="43" t="s">
        <v>8</v>
      </c>
    </row>
    <row r="5" spans="1:83" ht="14.25">
      <c r="A5" s="26" t="s">
        <v>586</v>
      </c>
    </row>
    <row r="6" spans="1:83" ht="14.25">
      <c r="A6" s="26" t="s">
        <v>9</v>
      </c>
      <c r="B6" s="29" t="s">
        <v>584</v>
      </c>
    </row>
    <row r="7" spans="1:83">
      <c r="B7" s="34" t="s">
        <v>523</v>
      </c>
    </row>
    <row r="8" spans="1:83">
      <c r="B8" s="34" t="s">
        <v>568</v>
      </c>
    </row>
    <row r="9" spans="1:83">
      <c r="B9" s="34" t="s">
        <v>529</v>
      </c>
    </row>
    <row r="11" spans="1:83" s="33" customFormat="1">
      <c r="B11" s="99">
        <v>1</v>
      </c>
      <c r="C11" s="99">
        <v>2</v>
      </c>
      <c r="D11" s="99">
        <v>3</v>
      </c>
      <c r="E11" s="99">
        <v>4</v>
      </c>
      <c r="F11" s="99">
        <v>5</v>
      </c>
      <c r="G11" s="99">
        <v>6</v>
      </c>
      <c r="H11" s="99">
        <v>7</v>
      </c>
      <c r="I11" s="99">
        <v>8</v>
      </c>
      <c r="J11" s="99">
        <v>9</v>
      </c>
      <c r="K11" s="99">
        <v>10</v>
      </c>
      <c r="L11" s="99">
        <v>11</v>
      </c>
      <c r="M11" s="99">
        <v>12</v>
      </c>
      <c r="N11" s="99">
        <v>13</v>
      </c>
      <c r="O11" s="99">
        <v>14</v>
      </c>
      <c r="P11" s="99">
        <v>15</v>
      </c>
      <c r="Q11" s="99">
        <v>16</v>
      </c>
      <c r="R11" s="99">
        <v>17</v>
      </c>
      <c r="S11" s="99">
        <v>18</v>
      </c>
      <c r="T11" s="99">
        <v>19</v>
      </c>
      <c r="U11" s="99">
        <v>20</v>
      </c>
      <c r="V11" s="99">
        <v>21</v>
      </c>
      <c r="W11" s="99">
        <v>22</v>
      </c>
      <c r="X11" s="99">
        <v>23</v>
      </c>
      <c r="Y11" s="99">
        <v>24</v>
      </c>
      <c r="Z11" s="99">
        <v>25</v>
      </c>
      <c r="AA11" s="99">
        <v>26</v>
      </c>
      <c r="AB11" s="99">
        <v>27</v>
      </c>
      <c r="AC11" s="99">
        <v>28</v>
      </c>
      <c r="AD11" s="99">
        <v>29</v>
      </c>
      <c r="AE11" s="99">
        <v>30</v>
      </c>
      <c r="AF11" s="99">
        <v>31</v>
      </c>
      <c r="AG11" s="99">
        <v>32</v>
      </c>
      <c r="AH11" s="99">
        <v>33</v>
      </c>
      <c r="AI11" s="99">
        <v>34</v>
      </c>
      <c r="AJ11" s="99">
        <v>35</v>
      </c>
      <c r="AK11" s="99">
        <v>36</v>
      </c>
      <c r="AL11" s="99">
        <v>37</v>
      </c>
      <c r="AM11" s="99">
        <v>38</v>
      </c>
      <c r="AN11" s="99">
        <v>39</v>
      </c>
      <c r="AO11" s="99">
        <v>40</v>
      </c>
      <c r="AP11" s="99">
        <v>41</v>
      </c>
      <c r="AQ11" s="99">
        <v>42</v>
      </c>
      <c r="AR11" s="99">
        <v>43</v>
      </c>
      <c r="AS11" s="99">
        <v>44</v>
      </c>
      <c r="AT11" s="99">
        <v>45</v>
      </c>
      <c r="AU11" s="99">
        <v>46</v>
      </c>
      <c r="AV11" s="99">
        <v>47</v>
      </c>
      <c r="AW11" s="99">
        <v>48</v>
      </c>
      <c r="AX11" s="99">
        <v>49</v>
      </c>
      <c r="AY11" s="99">
        <v>50</v>
      </c>
      <c r="AZ11" s="99">
        <v>51</v>
      </c>
      <c r="BA11" s="99">
        <v>52</v>
      </c>
      <c r="BB11" s="99">
        <v>53</v>
      </c>
      <c r="BC11" s="99">
        <v>54</v>
      </c>
      <c r="BD11" s="99">
        <v>55</v>
      </c>
      <c r="BE11" s="99">
        <v>56</v>
      </c>
      <c r="BF11" s="99">
        <v>57</v>
      </c>
      <c r="BG11" s="99">
        <v>58</v>
      </c>
      <c r="BH11" s="99">
        <v>59</v>
      </c>
      <c r="BI11" s="99">
        <v>60</v>
      </c>
      <c r="BJ11" s="99">
        <v>61</v>
      </c>
      <c r="BK11" s="99">
        <v>62</v>
      </c>
      <c r="BL11" s="99">
        <v>63</v>
      </c>
      <c r="BM11" s="99">
        <v>64</v>
      </c>
      <c r="BN11" s="99">
        <v>65</v>
      </c>
      <c r="BO11" s="99">
        <v>66</v>
      </c>
      <c r="BP11" s="99">
        <v>67</v>
      </c>
      <c r="BQ11" s="99">
        <v>68</v>
      </c>
      <c r="BR11" s="99">
        <v>69</v>
      </c>
      <c r="BS11" s="99">
        <v>70</v>
      </c>
      <c r="BT11" s="99">
        <v>71</v>
      </c>
      <c r="BU11" s="99">
        <v>72</v>
      </c>
      <c r="BV11" s="99">
        <v>73</v>
      </c>
      <c r="BW11" s="99">
        <v>74</v>
      </c>
      <c r="BX11" s="99">
        <v>75</v>
      </c>
      <c r="BY11" s="99">
        <v>76</v>
      </c>
      <c r="BZ11" s="99">
        <v>77</v>
      </c>
      <c r="CA11" s="99">
        <v>78</v>
      </c>
      <c r="CB11" s="99">
        <v>79</v>
      </c>
      <c r="CC11" s="99">
        <v>80</v>
      </c>
      <c r="CD11" s="99">
        <v>81</v>
      </c>
      <c r="CE11" s="99">
        <v>82</v>
      </c>
    </row>
    <row r="12" spans="1:83" s="32" customFormat="1" ht="76.5" customHeight="1">
      <c r="B12" s="36" t="s">
        <v>41</v>
      </c>
      <c r="C12" s="36" t="s">
        <v>42</v>
      </c>
      <c r="D12" s="36" t="s">
        <v>43</v>
      </c>
      <c r="E12" s="36" t="s">
        <v>44</v>
      </c>
      <c r="F12" s="36" t="s">
        <v>45</v>
      </c>
      <c r="G12" s="36" t="s">
        <v>46</v>
      </c>
      <c r="H12" s="36" t="s">
        <v>47</v>
      </c>
      <c r="I12" s="36" t="s">
        <v>363</v>
      </c>
      <c r="J12" s="36" t="s">
        <v>364</v>
      </c>
      <c r="K12" s="36" t="s">
        <v>365</v>
      </c>
      <c r="L12" s="36" t="s">
        <v>48</v>
      </c>
      <c r="M12" s="36" t="s">
        <v>49</v>
      </c>
      <c r="N12" s="36" t="s">
        <v>50</v>
      </c>
      <c r="O12" s="36" t="s">
        <v>1616</v>
      </c>
      <c r="P12" s="36" t="s">
        <v>1617</v>
      </c>
      <c r="Q12" s="36" t="s">
        <v>581</v>
      </c>
      <c r="R12" s="36" t="s">
        <v>580</v>
      </c>
      <c r="S12" s="36" t="s">
        <v>559</v>
      </c>
      <c r="T12" s="36" t="s">
        <v>558</v>
      </c>
      <c r="U12" s="36" t="s">
        <v>51</v>
      </c>
      <c r="V12" s="36" t="s">
        <v>52</v>
      </c>
      <c r="W12" s="36" t="s">
        <v>53</v>
      </c>
      <c r="X12" s="36" t="s">
        <v>54</v>
      </c>
      <c r="Y12" s="36" t="s">
        <v>55</v>
      </c>
      <c r="Z12" s="36" t="s">
        <v>56</v>
      </c>
      <c r="AA12" s="36" t="s">
        <v>57</v>
      </c>
      <c r="AB12" s="36" t="s">
        <v>58</v>
      </c>
      <c r="AC12" s="36" t="s">
        <v>557</v>
      </c>
      <c r="AD12" s="36" t="s">
        <v>59</v>
      </c>
      <c r="AE12" s="36" t="s">
        <v>60</v>
      </c>
      <c r="AF12" s="36" t="s">
        <v>61</v>
      </c>
      <c r="AG12" s="36" t="s">
        <v>62</v>
      </c>
      <c r="AH12" s="36" t="s">
        <v>63</v>
      </c>
      <c r="AI12" s="36" t="s">
        <v>64</v>
      </c>
      <c r="AJ12" s="36" t="s">
        <v>65</v>
      </c>
      <c r="AK12" s="36" t="s">
        <v>1618</v>
      </c>
      <c r="AL12" s="36" t="s">
        <v>66</v>
      </c>
      <c r="AM12" s="36" t="s">
        <v>67</v>
      </c>
      <c r="AN12" s="36" t="s">
        <v>68</v>
      </c>
      <c r="AO12" s="36" t="s">
        <v>69</v>
      </c>
      <c r="AP12" s="36" t="s">
        <v>70</v>
      </c>
      <c r="AQ12" s="36" t="s">
        <v>71</v>
      </c>
      <c r="AR12" s="36" t="s">
        <v>72</v>
      </c>
      <c r="AS12" s="36" t="s">
        <v>73</v>
      </c>
      <c r="AT12" s="36" t="s">
        <v>74</v>
      </c>
      <c r="AU12" s="36" t="s">
        <v>75</v>
      </c>
      <c r="AV12" s="36" t="s">
        <v>76</v>
      </c>
      <c r="AW12" s="36" t="s">
        <v>77</v>
      </c>
      <c r="AX12" s="36" t="s">
        <v>1619</v>
      </c>
      <c r="AY12" s="36" t="s">
        <v>78</v>
      </c>
      <c r="AZ12" s="36" t="s">
        <v>79</v>
      </c>
      <c r="BA12" s="36" t="s">
        <v>80</v>
      </c>
      <c r="BB12" s="36" t="s">
        <v>1620</v>
      </c>
      <c r="BC12" s="36" t="s">
        <v>81</v>
      </c>
      <c r="BD12" s="36" t="s">
        <v>82</v>
      </c>
      <c r="BE12" s="36" t="s">
        <v>83</v>
      </c>
      <c r="BF12" s="36" t="s">
        <v>84</v>
      </c>
      <c r="BG12" s="36" t="s">
        <v>85</v>
      </c>
      <c r="BH12" s="36" t="s">
        <v>86</v>
      </c>
      <c r="BI12" s="100" t="s">
        <v>351</v>
      </c>
      <c r="BJ12" s="36" t="s">
        <v>87</v>
      </c>
      <c r="BK12" s="36" t="s">
        <v>88</v>
      </c>
      <c r="BL12" s="36" t="s">
        <v>89</v>
      </c>
      <c r="BM12" s="36" t="s">
        <v>90</v>
      </c>
      <c r="BN12" s="36" t="s">
        <v>91</v>
      </c>
      <c r="BO12" s="36" t="s">
        <v>92</v>
      </c>
      <c r="BP12" s="36" t="s">
        <v>93</v>
      </c>
      <c r="BQ12" s="36" t="s">
        <v>94</v>
      </c>
      <c r="BR12" s="36" t="s">
        <v>95</v>
      </c>
      <c r="BS12" s="36" t="s">
        <v>96</v>
      </c>
      <c r="BT12" s="36" t="s">
        <v>97</v>
      </c>
      <c r="BU12" s="36" t="s">
        <v>98</v>
      </c>
      <c r="BV12" s="36" t="s">
        <v>99</v>
      </c>
      <c r="BW12" s="36" t="s">
        <v>100</v>
      </c>
      <c r="BX12" s="36" t="s">
        <v>101</v>
      </c>
      <c r="BY12" s="36" t="s">
        <v>102</v>
      </c>
      <c r="BZ12" s="36" t="s">
        <v>103</v>
      </c>
      <c r="CA12" s="36" t="s">
        <v>104</v>
      </c>
      <c r="CB12" s="36" t="s">
        <v>105</v>
      </c>
      <c r="CC12" s="36" t="s">
        <v>1648</v>
      </c>
      <c r="CD12" s="36" t="s">
        <v>110</v>
      </c>
      <c r="CE12" s="36" t="s">
        <v>1649</v>
      </c>
    </row>
    <row r="13" spans="1:83" s="75" customFormat="1" ht="27.75" customHeight="1">
      <c r="B13" s="25" t="s">
        <v>867</v>
      </c>
      <c r="C13" s="25" t="s">
        <v>868</v>
      </c>
      <c r="D13" s="25" t="s">
        <v>869</v>
      </c>
      <c r="E13" s="25" t="s">
        <v>870</v>
      </c>
      <c r="F13" s="25" t="s">
        <v>871</v>
      </c>
      <c r="G13" s="37" t="s">
        <v>1261</v>
      </c>
      <c r="H13" s="37">
        <v>1</v>
      </c>
      <c r="I13" s="25">
        <v>1</v>
      </c>
      <c r="J13" s="25">
        <v>0</v>
      </c>
      <c r="K13" s="25">
        <v>0</v>
      </c>
      <c r="L13" s="97">
        <v>0</v>
      </c>
      <c r="M13" s="97">
        <v>0</v>
      </c>
      <c r="N13" s="97">
        <v>132000</v>
      </c>
      <c r="O13" s="97">
        <v>0</v>
      </c>
      <c r="P13" s="97">
        <v>0</v>
      </c>
      <c r="Q13" s="97">
        <v>0</v>
      </c>
      <c r="R13" s="97">
        <v>0</v>
      </c>
      <c r="S13" s="97">
        <v>0</v>
      </c>
      <c r="T13" s="97">
        <v>0</v>
      </c>
      <c r="U13" s="97">
        <v>0</v>
      </c>
      <c r="V13" s="97">
        <v>0</v>
      </c>
      <c r="W13" s="97">
        <v>0</v>
      </c>
      <c r="X13" s="97">
        <v>0</v>
      </c>
      <c r="Y13" s="97">
        <v>0</v>
      </c>
      <c r="Z13" s="97">
        <v>0</v>
      </c>
      <c r="AA13" s="97">
        <v>0</v>
      </c>
      <c r="AB13" s="97">
        <v>0</v>
      </c>
      <c r="AC13" s="97">
        <v>5428</v>
      </c>
      <c r="AD13" s="97">
        <v>14474</v>
      </c>
      <c r="AE13" s="97">
        <v>0</v>
      </c>
      <c r="AF13" s="97">
        <v>0</v>
      </c>
      <c r="AG13" s="97">
        <v>0</v>
      </c>
      <c r="AH13" s="97">
        <v>0</v>
      </c>
      <c r="AI13" s="97">
        <v>0</v>
      </c>
      <c r="AJ13" s="97">
        <v>0</v>
      </c>
      <c r="AK13" s="97">
        <v>0</v>
      </c>
      <c r="AL13" s="97">
        <v>0</v>
      </c>
      <c r="AM13" s="97">
        <v>0</v>
      </c>
      <c r="AN13" s="97">
        <v>0</v>
      </c>
      <c r="AO13" s="97">
        <v>0</v>
      </c>
      <c r="AP13" s="97">
        <v>0</v>
      </c>
      <c r="AQ13" s="97">
        <v>0</v>
      </c>
      <c r="AR13" s="97">
        <v>0</v>
      </c>
      <c r="AS13" s="97">
        <v>0</v>
      </c>
      <c r="AT13" s="97">
        <v>0</v>
      </c>
      <c r="AU13" s="97">
        <v>0</v>
      </c>
      <c r="AV13" s="97">
        <v>0</v>
      </c>
      <c r="AW13" s="97">
        <v>13200</v>
      </c>
      <c r="AX13" s="97">
        <v>9794</v>
      </c>
      <c r="AY13" s="97">
        <v>2442</v>
      </c>
      <c r="AZ13" s="97">
        <v>1155</v>
      </c>
      <c r="BA13" s="97">
        <v>6733</v>
      </c>
      <c r="BB13" s="97">
        <v>0</v>
      </c>
      <c r="BC13" s="97">
        <v>0</v>
      </c>
      <c r="BD13" s="97">
        <v>0</v>
      </c>
      <c r="BE13" s="97">
        <v>0</v>
      </c>
      <c r="BF13" s="97">
        <v>0</v>
      </c>
      <c r="BG13" s="97">
        <v>0</v>
      </c>
      <c r="BH13" s="97">
        <v>0</v>
      </c>
      <c r="BI13" s="97">
        <v>0</v>
      </c>
      <c r="BJ13" s="97">
        <v>0</v>
      </c>
      <c r="BK13" s="97">
        <v>0</v>
      </c>
      <c r="BL13" s="97">
        <v>0</v>
      </c>
      <c r="BM13" s="97">
        <v>0</v>
      </c>
      <c r="BN13" s="97">
        <v>0</v>
      </c>
      <c r="BO13" s="97">
        <v>0</v>
      </c>
      <c r="BP13" s="97">
        <v>0</v>
      </c>
      <c r="BQ13" s="97">
        <v>0</v>
      </c>
      <c r="BR13" s="97">
        <v>0</v>
      </c>
      <c r="BS13" s="97">
        <v>0</v>
      </c>
      <c r="BT13" s="97">
        <v>0</v>
      </c>
      <c r="BU13" s="97">
        <v>0</v>
      </c>
      <c r="BV13" s="97">
        <v>0</v>
      </c>
      <c r="BW13" s="97">
        <v>0</v>
      </c>
      <c r="BX13" s="97">
        <v>0</v>
      </c>
      <c r="BY13" s="97">
        <v>0</v>
      </c>
      <c r="BZ13" s="97">
        <v>0</v>
      </c>
      <c r="CA13" s="97">
        <v>0</v>
      </c>
      <c r="CB13" s="97">
        <v>0</v>
      </c>
      <c r="CC13" s="97">
        <v>0</v>
      </c>
      <c r="CD13" s="97">
        <v>0</v>
      </c>
      <c r="CE13" s="97">
        <v>0</v>
      </c>
    </row>
    <row r="14" spans="1:83" s="75" customFormat="1" ht="27.75" customHeight="1">
      <c r="B14" s="25" t="s">
        <v>872</v>
      </c>
      <c r="C14" s="25" t="s">
        <v>873</v>
      </c>
      <c r="D14" s="25" t="s">
        <v>874</v>
      </c>
      <c r="E14" s="25" t="s">
        <v>875</v>
      </c>
      <c r="F14" s="25" t="s">
        <v>876</v>
      </c>
      <c r="G14" s="37" t="s">
        <v>1261</v>
      </c>
      <c r="H14" s="37">
        <v>1</v>
      </c>
      <c r="I14" s="25">
        <v>0</v>
      </c>
      <c r="J14" s="25">
        <v>1</v>
      </c>
      <c r="K14" s="25">
        <v>0</v>
      </c>
      <c r="L14" s="97">
        <v>0</v>
      </c>
      <c r="M14" s="97">
        <v>0</v>
      </c>
      <c r="N14" s="97">
        <v>114317</v>
      </c>
      <c r="O14" s="97">
        <v>0</v>
      </c>
      <c r="P14" s="97">
        <v>0</v>
      </c>
      <c r="Q14" s="97">
        <v>0</v>
      </c>
      <c r="R14" s="97">
        <v>0</v>
      </c>
      <c r="S14" s="97">
        <v>0</v>
      </c>
      <c r="T14" s="97">
        <v>0</v>
      </c>
      <c r="U14" s="97">
        <v>0</v>
      </c>
      <c r="V14" s="97">
        <v>0</v>
      </c>
      <c r="W14" s="97">
        <v>0</v>
      </c>
      <c r="X14" s="97">
        <v>0</v>
      </c>
      <c r="Y14" s="97">
        <v>0</v>
      </c>
      <c r="Z14" s="97">
        <v>3564</v>
      </c>
      <c r="AA14" s="97">
        <v>0</v>
      </c>
      <c r="AB14" s="97">
        <v>0</v>
      </c>
      <c r="AC14" s="97">
        <v>23204</v>
      </c>
      <c r="AD14" s="97">
        <v>46407</v>
      </c>
      <c r="AE14" s="97">
        <v>0</v>
      </c>
      <c r="AF14" s="97">
        <v>0</v>
      </c>
      <c r="AG14" s="97">
        <v>0</v>
      </c>
      <c r="AH14" s="97">
        <v>0</v>
      </c>
      <c r="AI14" s="97">
        <v>0</v>
      </c>
      <c r="AJ14" s="97">
        <v>0</v>
      </c>
      <c r="AK14" s="97">
        <v>0</v>
      </c>
      <c r="AL14" s="97">
        <v>0</v>
      </c>
      <c r="AM14" s="97">
        <v>158731</v>
      </c>
      <c r="AN14" s="97">
        <v>0</v>
      </c>
      <c r="AO14" s="97">
        <v>0</v>
      </c>
      <c r="AP14" s="97">
        <v>0</v>
      </c>
      <c r="AQ14" s="97">
        <v>0</v>
      </c>
      <c r="AR14" s="97">
        <v>0</v>
      </c>
      <c r="AS14" s="97">
        <v>0</v>
      </c>
      <c r="AT14" s="97">
        <v>0</v>
      </c>
      <c r="AU14" s="97">
        <v>0</v>
      </c>
      <c r="AV14" s="97">
        <v>0</v>
      </c>
      <c r="AW14" s="97">
        <v>29543</v>
      </c>
      <c r="AX14" s="97">
        <v>21921</v>
      </c>
      <c r="AY14" s="97">
        <v>5465</v>
      </c>
      <c r="AZ14" s="97">
        <v>2585</v>
      </c>
      <c r="BA14" s="97">
        <v>15069</v>
      </c>
      <c r="BB14" s="97">
        <v>0</v>
      </c>
      <c r="BC14" s="97">
        <v>0</v>
      </c>
      <c r="BD14" s="97">
        <v>0</v>
      </c>
      <c r="BE14" s="97">
        <v>0</v>
      </c>
      <c r="BF14" s="97">
        <v>0</v>
      </c>
      <c r="BG14" s="97">
        <v>0</v>
      </c>
      <c r="BH14" s="97">
        <v>0</v>
      </c>
      <c r="BI14" s="97">
        <v>0</v>
      </c>
      <c r="BJ14" s="97">
        <v>0</v>
      </c>
      <c r="BK14" s="97">
        <v>0</v>
      </c>
      <c r="BL14" s="97">
        <v>2250</v>
      </c>
      <c r="BM14" s="97">
        <v>0</v>
      </c>
      <c r="BN14" s="97">
        <v>1900</v>
      </c>
      <c r="BO14" s="97">
        <v>0</v>
      </c>
      <c r="BP14" s="97">
        <v>830</v>
      </c>
      <c r="BQ14" s="97">
        <v>0</v>
      </c>
      <c r="BR14" s="97">
        <v>3000</v>
      </c>
      <c r="BS14" s="97">
        <v>0</v>
      </c>
      <c r="BT14" s="97">
        <v>0</v>
      </c>
      <c r="BU14" s="97">
        <v>0</v>
      </c>
      <c r="BV14" s="97">
        <v>0</v>
      </c>
      <c r="BW14" s="97">
        <v>0</v>
      </c>
      <c r="BX14" s="97">
        <v>7200</v>
      </c>
      <c r="BY14" s="97">
        <v>0</v>
      </c>
      <c r="BZ14" s="97">
        <v>0</v>
      </c>
      <c r="CA14" s="97">
        <v>0</v>
      </c>
      <c r="CB14" s="97">
        <v>0</v>
      </c>
      <c r="CC14" s="97">
        <v>0</v>
      </c>
      <c r="CD14" s="97">
        <v>0</v>
      </c>
      <c r="CE14" s="97">
        <v>0</v>
      </c>
    </row>
    <row r="15" spans="1:83" s="34" customFormat="1" ht="27.75" customHeight="1">
      <c r="B15" s="64" t="s">
        <v>877</v>
      </c>
      <c r="C15" s="64" t="s">
        <v>878</v>
      </c>
      <c r="D15" s="64" t="s">
        <v>879</v>
      </c>
      <c r="E15" s="64" t="s">
        <v>880</v>
      </c>
      <c r="F15" s="64" t="s">
        <v>881</v>
      </c>
      <c r="G15" s="49" t="s">
        <v>1261</v>
      </c>
      <c r="H15" s="49">
        <v>1</v>
      </c>
      <c r="I15" s="64">
        <v>1</v>
      </c>
      <c r="J15" s="64">
        <v>0</v>
      </c>
      <c r="K15" s="64">
        <v>0</v>
      </c>
      <c r="L15" s="97">
        <v>0</v>
      </c>
      <c r="M15" s="97">
        <v>0</v>
      </c>
      <c r="N15" s="97">
        <v>161689</v>
      </c>
      <c r="O15" s="97">
        <v>0</v>
      </c>
      <c r="P15" s="97">
        <v>0</v>
      </c>
      <c r="Q15" s="97">
        <v>0</v>
      </c>
      <c r="R15" s="97">
        <v>0</v>
      </c>
      <c r="S15" s="97">
        <v>0</v>
      </c>
      <c r="T15" s="97">
        <v>0</v>
      </c>
      <c r="U15" s="97">
        <v>0</v>
      </c>
      <c r="V15" s="97">
        <v>0</v>
      </c>
      <c r="W15" s="97">
        <v>0</v>
      </c>
      <c r="X15" s="97">
        <v>0</v>
      </c>
      <c r="Y15" s="97">
        <v>0</v>
      </c>
      <c r="Z15" s="97">
        <v>0</v>
      </c>
      <c r="AA15" s="97">
        <v>0</v>
      </c>
      <c r="AB15" s="97">
        <v>0</v>
      </c>
      <c r="AC15" s="97">
        <v>8574</v>
      </c>
      <c r="AD15" s="97">
        <v>22864</v>
      </c>
      <c r="AE15" s="97">
        <v>0</v>
      </c>
      <c r="AF15" s="97">
        <v>0</v>
      </c>
      <c r="AG15" s="97">
        <v>0</v>
      </c>
      <c r="AH15" s="97">
        <v>0</v>
      </c>
      <c r="AI15" s="97">
        <v>0</v>
      </c>
      <c r="AJ15" s="97">
        <v>0</v>
      </c>
      <c r="AK15" s="97">
        <v>0</v>
      </c>
      <c r="AL15" s="97">
        <v>0</v>
      </c>
      <c r="AM15" s="97">
        <v>46820</v>
      </c>
      <c r="AN15" s="97">
        <v>0</v>
      </c>
      <c r="AO15" s="97">
        <v>0</v>
      </c>
      <c r="AP15" s="97">
        <v>0</v>
      </c>
      <c r="AQ15" s="97">
        <v>0</v>
      </c>
      <c r="AR15" s="97">
        <v>0</v>
      </c>
      <c r="AS15" s="97">
        <v>0</v>
      </c>
      <c r="AT15" s="97">
        <v>0</v>
      </c>
      <c r="AU15" s="97">
        <v>0</v>
      </c>
      <c r="AV15" s="97">
        <v>0</v>
      </c>
      <c r="AW15" s="97">
        <v>20851</v>
      </c>
      <c r="AX15" s="97">
        <v>15471</v>
      </c>
      <c r="AY15" s="97">
        <v>3857</v>
      </c>
      <c r="AZ15" s="97">
        <v>1824</v>
      </c>
      <c r="BA15" s="97">
        <v>10636</v>
      </c>
      <c r="BB15" s="97">
        <v>0</v>
      </c>
      <c r="BC15" s="97">
        <v>0</v>
      </c>
      <c r="BD15" s="97">
        <v>0</v>
      </c>
      <c r="BE15" s="97">
        <v>0</v>
      </c>
      <c r="BF15" s="97">
        <v>0</v>
      </c>
      <c r="BG15" s="97">
        <v>0</v>
      </c>
      <c r="BH15" s="97">
        <v>0</v>
      </c>
      <c r="BI15" s="97">
        <v>0</v>
      </c>
      <c r="BJ15" s="97">
        <v>0</v>
      </c>
      <c r="BK15" s="97">
        <v>0</v>
      </c>
      <c r="BL15" s="97">
        <v>0</v>
      </c>
      <c r="BM15" s="97">
        <v>0</v>
      </c>
      <c r="BN15" s="97">
        <v>0</v>
      </c>
      <c r="BO15" s="97">
        <v>0</v>
      </c>
      <c r="BP15" s="97">
        <v>0</v>
      </c>
      <c r="BQ15" s="97">
        <v>0</v>
      </c>
      <c r="BR15" s="97">
        <v>0</v>
      </c>
      <c r="BS15" s="97">
        <v>0</v>
      </c>
      <c r="BT15" s="97">
        <v>0</v>
      </c>
      <c r="BU15" s="97">
        <v>0</v>
      </c>
      <c r="BV15" s="97">
        <v>0</v>
      </c>
      <c r="BW15" s="97">
        <v>0</v>
      </c>
      <c r="BX15" s="97">
        <v>0</v>
      </c>
      <c r="BY15" s="97">
        <v>0</v>
      </c>
      <c r="BZ15" s="97">
        <v>0</v>
      </c>
      <c r="CA15" s="97">
        <v>0</v>
      </c>
      <c r="CB15" s="97">
        <v>0</v>
      </c>
      <c r="CC15" s="97">
        <v>0</v>
      </c>
      <c r="CD15" s="97">
        <v>0</v>
      </c>
      <c r="CE15" s="97">
        <v>0</v>
      </c>
    </row>
    <row r="17" spans="1:83" ht="39" customHeight="1">
      <c r="A17" s="31" t="s">
        <v>11</v>
      </c>
      <c r="B17" s="31">
        <v>1</v>
      </c>
      <c r="C17" s="31">
        <v>2</v>
      </c>
      <c r="D17" s="31">
        <v>3</v>
      </c>
      <c r="E17" s="31">
        <v>4</v>
      </c>
      <c r="F17" s="31">
        <v>5</v>
      </c>
      <c r="G17" s="31">
        <v>6</v>
      </c>
      <c r="H17" s="31">
        <v>7</v>
      </c>
      <c r="I17" s="31">
        <v>8</v>
      </c>
      <c r="J17" s="31">
        <v>9</v>
      </c>
      <c r="K17" s="31">
        <v>10</v>
      </c>
      <c r="L17" s="31">
        <v>11</v>
      </c>
      <c r="M17" s="31">
        <v>12</v>
      </c>
      <c r="N17" s="31">
        <v>13</v>
      </c>
      <c r="O17" s="31">
        <v>14</v>
      </c>
      <c r="P17" s="31">
        <v>15</v>
      </c>
      <c r="Q17" s="31">
        <v>16</v>
      </c>
      <c r="R17" s="31">
        <v>17</v>
      </c>
      <c r="S17" s="31">
        <v>18</v>
      </c>
      <c r="T17" s="31">
        <v>19</v>
      </c>
      <c r="U17" s="31">
        <v>20</v>
      </c>
      <c r="V17" s="31">
        <v>21</v>
      </c>
      <c r="W17" s="31">
        <v>22</v>
      </c>
      <c r="X17" s="31">
        <v>23</v>
      </c>
      <c r="Y17" s="31">
        <v>24</v>
      </c>
      <c r="Z17" s="31">
        <v>25</v>
      </c>
      <c r="AA17" s="31">
        <v>26</v>
      </c>
      <c r="AB17" s="31">
        <v>27</v>
      </c>
      <c r="AC17" s="31">
        <v>28</v>
      </c>
      <c r="AD17" s="31">
        <v>29</v>
      </c>
      <c r="AE17" s="31">
        <v>30</v>
      </c>
      <c r="AF17" s="31">
        <v>31</v>
      </c>
      <c r="AG17" s="31">
        <v>32</v>
      </c>
      <c r="AH17" s="31">
        <v>33</v>
      </c>
      <c r="AI17" s="31">
        <v>34</v>
      </c>
      <c r="AJ17" s="31">
        <v>35</v>
      </c>
      <c r="AK17" s="31">
        <v>36</v>
      </c>
      <c r="AL17" s="31">
        <v>37</v>
      </c>
      <c r="AM17" s="31">
        <v>38</v>
      </c>
      <c r="AN17" s="31">
        <v>39</v>
      </c>
      <c r="AO17" s="31">
        <v>40</v>
      </c>
      <c r="AP17" s="31">
        <v>41</v>
      </c>
      <c r="AQ17" s="31">
        <v>42</v>
      </c>
      <c r="AR17" s="31">
        <v>43</v>
      </c>
      <c r="AS17" s="31">
        <v>44</v>
      </c>
      <c r="AT17" s="31">
        <v>45</v>
      </c>
      <c r="AU17" s="31">
        <v>46</v>
      </c>
      <c r="AV17" s="31">
        <v>47</v>
      </c>
      <c r="AW17" s="31">
        <v>48</v>
      </c>
      <c r="AX17" s="31">
        <v>49</v>
      </c>
      <c r="AY17" s="31">
        <v>50</v>
      </c>
      <c r="AZ17" s="31">
        <v>51</v>
      </c>
      <c r="BA17" s="31">
        <v>52</v>
      </c>
      <c r="BB17" s="31">
        <v>53</v>
      </c>
      <c r="BC17" s="31">
        <v>54</v>
      </c>
      <c r="BD17" s="31">
        <v>55</v>
      </c>
      <c r="BE17" s="31">
        <v>56</v>
      </c>
      <c r="BF17" s="31">
        <v>57</v>
      </c>
      <c r="BG17" s="31">
        <v>58</v>
      </c>
      <c r="BH17" s="31">
        <v>59</v>
      </c>
      <c r="BI17" s="31">
        <v>60</v>
      </c>
      <c r="BJ17" s="31">
        <v>61</v>
      </c>
      <c r="BK17" s="31">
        <v>62</v>
      </c>
      <c r="BL17" s="31">
        <v>63</v>
      </c>
      <c r="BM17" s="31">
        <v>64</v>
      </c>
      <c r="BN17" s="31">
        <v>65</v>
      </c>
      <c r="BO17" s="31">
        <v>66</v>
      </c>
      <c r="BP17" s="31">
        <v>67</v>
      </c>
      <c r="BQ17" s="31">
        <v>68</v>
      </c>
      <c r="BR17" s="31">
        <v>69</v>
      </c>
      <c r="BS17" s="31">
        <v>70</v>
      </c>
      <c r="BT17" s="31">
        <v>71</v>
      </c>
      <c r="BU17" s="31">
        <v>72</v>
      </c>
      <c r="BV17" s="31">
        <v>73</v>
      </c>
      <c r="BW17" s="31">
        <v>74</v>
      </c>
      <c r="BX17" s="31">
        <v>75</v>
      </c>
      <c r="BY17" s="31">
        <v>76</v>
      </c>
      <c r="BZ17" s="31">
        <v>77</v>
      </c>
      <c r="CA17" s="31">
        <v>78</v>
      </c>
      <c r="CB17" s="31">
        <v>79</v>
      </c>
      <c r="CC17" s="31">
        <v>80</v>
      </c>
      <c r="CD17" s="31">
        <v>81</v>
      </c>
      <c r="CE17" s="31">
        <v>82</v>
      </c>
    </row>
    <row r="18" spans="1:83" ht="54.75" customHeight="1">
      <c r="A18" s="31" t="s">
        <v>106</v>
      </c>
      <c r="B18" s="37" t="s">
        <v>107</v>
      </c>
      <c r="C18" s="37" t="s">
        <v>107</v>
      </c>
      <c r="D18" s="37" t="s">
        <v>107</v>
      </c>
      <c r="E18" s="37" t="s">
        <v>107</v>
      </c>
      <c r="F18" s="37" t="s">
        <v>107</v>
      </c>
      <c r="G18" s="37" t="s">
        <v>107</v>
      </c>
      <c r="H18" s="37" t="s">
        <v>107</v>
      </c>
      <c r="I18" s="37" t="s">
        <v>107</v>
      </c>
      <c r="J18" s="37" t="s">
        <v>107</v>
      </c>
      <c r="K18" s="37" t="s">
        <v>107</v>
      </c>
      <c r="L18" s="37" t="s">
        <v>109</v>
      </c>
      <c r="M18" s="37" t="s">
        <v>109</v>
      </c>
      <c r="N18" s="37" t="s">
        <v>109</v>
      </c>
      <c r="O18" s="37" t="s">
        <v>109</v>
      </c>
      <c r="P18" s="37" t="s">
        <v>109</v>
      </c>
      <c r="Q18" s="37" t="s">
        <v>109</v>
      </c>
      <c r="R18" s="37" t="s">
        <v>109</v>
      </c>
      <c r="S18" s="37" t="s">
        <v>109</v>
      </c>
      <c r="T18" s="37" t="s">
        <v>109</v>
      </c>
      <c r="U18" s="37" t="s">
        <v>109</v>
      </c>
      <c r="V18" s="37" t="s">
        <v>109</v>
      </c>
      <c r="W18" s="37" t="s">
        <v>109</v>
      </c>
      <c r="X18" s="37" t="s">
        <v>109</v>
      </c>
      <c r="Y18" s="37" t="s">
        <v>109</v>
      </c>
      <c r="Z18" s="37" t="s">
        <v>109</v>
      </c>
      <c r="AA18" s="37" t="s">
        <v>109</v>
      </c>
      <c r="AB18" s="37" t="s">
        <v>109</v>
      </c>
      <c r="AC18" s="37" t="s">
        <v>109</v>
      </c>
      <c r="AD18" s="37" t="s">
        <v>109</v>
      </c>
      <c r="AE18" s="37" t="s">
        <v>109</v>
      </c>
      <c r="AF18" s="37" t="s">
        <v>109</v>
      </c>
      <c r="AG18" s="37" t="s">
        <v>109</v>
      </c>
      <c r="AH18" s="37" t="s">
        <v>109</v>
      </c>
      <c r="AI18" s="37" t="s">
        <v>109</v>
      </c>
      <c r="AJ18" s="37" t="s">
        <v>109</v>
      </c>
      <c r="AK18" s="37" t="s">
        <v>109</v>
      </c>
      <c r="AL18" s="37" t="s">
        <v>109</v>
      </c>
      <c r="AM18" s="37" t="s">
        <v>109</v>
      </c>
      <c r="AN18" s="37" t="s">
        <v>109</v>
      </c>
      <c r="AO18" s="37" t="s">
        <v>109</v>
      </c>
      <c r="AP18" s="37" t="s">
        <v>109</v>
      </c>
      <c r="AQ18" s="37" t="s">
        <v>109</v>
      </c>
      <c r="AR18" s="37" t="s">
        <v>109</v>
      </c>
      <c r="AS18" s="37" t="s">
        <v>109</v>
      </c>
      <c r="AT18" s="37" t="s">
        <v>109</v>
      </c>
      <c r="AU18" s="37" t="s">
        <v>109</v>
      </c>
      <c r="AV18" s="37" t="s">
        <v>109</v>
      </c>
      <c r="AW18" s="37" t="s">
        <v>109</v>
      </c>
      <c r="AX18" s="37" t="s">
        <v>109</v>
      </c>
      <c r="AY18" s="37" t="s">
        <v>109</v>
      </c>
      <c r="AZ18" s="37" t="s">
        <v>109</v>
      </c>
      <c r="BA18" s="37" t="s">
        <v>109</v>
      </c>
      <c r="BB18" s="37" t="s">
        <v>109</v>
      </c>
      <c r="BC18" s="37" t="s">
        <v>109</v>
      </c>
      <c r="BD18" s="37" t="s">
        <v>109</v>
      </c>
      <c r="BE18" s="37" t="s">
        <v>109</v>
      </c>
      <c r="BF18" s="37" t="s">
        <v>109</v>
      </c>
      <c r="BG18" s="37" t="s">
        <v>109</v>
      </c>
      <c r="BH18" s="37" t="s">
        <v>109</v>
      </c>
      <c r="BI18" s="37" t="s">
        <v>109</v>
      </c>
      <c r="BJ18" s="37" t="s">
        <v>109</v>
      </c>
      <c r="BK18" s="37" t="s">
        <v>109</v>
      </c>
      <c r="BL18" s="37" t="s">
        <v>109</v>
      </c>
      <c r="BM18" s="37" t="s">
        <v>109</v>
      </c>
      <c r="BN18" s="37" t="s">
        <v>109</v>
      </c>
      <c r="BO18" s="37" t="s">
        <v>109</v>
      </c>
      <c r="BP18" s="37" t="s">
        <v>109</v>
      </c>
      <c r="BQ18" s="37" t="s">
        <v>109</v>
      </c>
      <c r="BR18" s="37" t="s">
        <v>109</v>
      </c>
      <c r="BS18" s="37" t="s">
        <v>109</v>
      </c>
      <c r="BT18" s="37" t="s">
        <v>109</v>
      </c>
      <c r="BU18" s="37" t="s">
        <v>109</v>
      </c>
      <c r="BV18" s="37" t="s">
        <v>109</v>
      </c>
      <c r="BW18" s="37" t="s">
        <v>109</v>
      </c>
      <c r="BX18" s="37" t="s">
        <v>109</v>
      </c>
      <c r="BY18" s="37" t="s">
        <v>109</v>
      </c>
      <c r="BZ18" s="37" t="s">
        <v>109</v>
      </c>
      <c r="CA18" s="37" t="s">
        <v>109</v>
      </c>
      <c r="CB18" s="37" t="s">
        <v>109</v>
      </c>
      <c r="CC18" s="37" t="s">
        <v>109</v>
      </c>
      <c r="CD18" s="37" t="s">
        <v>109</v>
      </c>
      <c r="CE18" s="37" t="s">
        <v>109</v>
      </c>
    </row>
    <row r="19" spans="1:83" ht="28.5" customHeight="1">
      <c r="A19" s="31" t="s">
        <v>12</v>
      </c>
      <c r="B19" s="37" t="s">
        <v>14</v>
      </c>
      <c r="C19" s="37" t="s">
        <v>14</v>
      </c>
      <c r="D19" s="37" t="s">
        <v>108</v>
      </c>
      <c r="E19" s="37" t="s">
        <v>14</v>
      </c>
      <c r="F19" s="37" t="s">
        <v>14</v>
      </c>
      <c r="G19" s="37" t="s">
        <v>108</v>
      </c>
      <c r="H19" s="37" t="s">
        <v>14</v>
      </c>
      <c r="I19" s="37" t="s">
        <v>14</v>
      </c>
      <c r="J19" s="37" t="s">
        <v>14</v>
      </c>
      <c r="K19" s="37" t="s">
        <v>14</v>
      </c>
      <c r="L19" s="37" t="s">
        <v>14</v>
      </c>
      <c r="M19" s="37" t="s">
        <v>14</v>
      </c>
      <c r="N19" s="37" t="s">
        <v>14</v>
      </c>
      <c r="O19" s="37" t="s">
        <v>14</v>
      </c>
      <c r="P19" s="37" t="s">
        <v>14</v>
      </c>
      <c r="Q19" s="37" t="s">
        <v>14</v>
      </c>
      <c r="R19" s="37" t="s">
        <v>14</v>
      </c>
      <c r="S19" s="37" t="s">
        <v>14</v>
      </c>
      <c r="T19" s="37" t="s">
        <v>14</v>
      </c>
      <c r="U19" s="37" t="s">
        <v>14</v>
      </c>
      <c r="V19" s="37" t="s">
        <v>14</v>
      </c>
      <c r="W19" s="37" t="s">
        <v>14</v>
      </c>
      <c r="X19" s="37" t="s">
        <v>14</v>
      </c>
      <c r="Y19" s="37" t="s">
        <v>14</v>
      </c>
      <c r="Z19" s="37" t="s">
        <v>14</v>
      </c>
      <c r="AA19" s="37" t="s">
        <v>14</v>
      </c>
      <c r="AB19" s="37" t="s">
        <v>14</v>
      </c>
      <c r="AC19" s="37" t="s">
        <v>14</v>
      </c>
      <c r="AD19" s="37" t="s">
        <v>14</v>
      </c>
      <c r="AE19" s="37" t="s">
        <v>14</v>
      </c>
      <c r="AF19" s="37" t="s">
        <v>14</v>
      </c>
      <c r="AG19" s="37" t="s">
        <v>14</v>
      </c>
      <c r="AH19" s="37" t="s">
        <v>14</v>
      </c>
      <c r="AI19" s="37" t="s">
        <v>14</v>
      </c>
      <c r="AJ19" s="37" t="s">
        <v>14</v>
      </c>
      <c r="AK19" s="37" t="s">
        <v>14</v>
      </c>
      <c r="AL19" s="37" t="s">
        <v>14</v>
      </c>
      <c r="AM19" s="37" t="s">
        <v>14</v>
      </c>
      <c r="AN19" s="37" t="s">
        <v>14</v>
      </c>
      <c r="AO19" s="37" t="s">
        <v>14</v>
      </c>
      <c r="AP19" s="37" t="s">
        <v>14</v>
      </c>
      <c r="AQ19" s="37" t="s">
        <v>14</v>
      </c>
      <c r="AR19" s="37" t="s">
        <v>14</v>
      </c>
      <c r="AS19" s="37" t="s">
        <v>14</v>
      </c>
      <c r="AT19" s="37" t="s">
        <v>14</v>
      </c>
      <c r="AU19" s="37" t="s">
        <v>14</v>
      </c>
      <c r="AV19" s="37" t="s">
        <v>14</v>
      </c>
      <c r="AW19" s="37" t="s">
        <v>14</v>
      </c>
      <c r="AX19" s="37" t="s">
        <v>14</v>
      </c>
      <c r="AY19" s="37" t="s">
        <v>14</v>
      </c>
      <c r="AZ19" s="37" t="s">
        <v>14</v>
      </c>
      <c r="BA19" s="37" t="s">
        <v>14</v>
      </c>
      <c r="BB19" s="37" t="s">
        <v>14</v>
      </c>
      <c r="BC19" s="37" t="s">
        <v>14</v>
      </c>
      <c r="BD19" s="37" t="s">
        <v>14</v>
      </c>
      <c r="BE19" s="37" t="s">
        <v>14</v>
      </c>
      <c r="BF19" s="37" t="s">
        <v>14</v>
      </c>
      <c r="BG19" s="37" t="s">
        <v>14</v>
      </c>
      <c r="BH19" s="37" t="s">
        <v>14</v>
      </c>
      <c r="BI19" s="37" t="s">
        <v>14</v>
      </c>
      <c r="BJ19" s="37" t="s">
        <v>14</v>
      </c>
      <c r="BK19" s="37" t="s">
        <v>14</v>
      </c>
      <c r="BL19" s="37" t="s">
        <v>14</v>
      </c>
      <c r="BM19" s="37" t="s">
        <v>14</v>
      </c>
      <c r="BN19" s="37" t="s">
        <v>14</v>
      </c>
      <c r="BO19" s="37" t="s">
        <v>14</v>
      </c>
      <c r="BP19" s="37" t="s">
        <v>14</v>
      </c>
      <c r="BQ19" s="37" t="s">
        <v>14</v>
      </c>
      <c r="BR19" s="37" t="s">
        <v>14</v>
      </c>
      <c r="BS19" s="37" t="s">
        <v>14</v>
      </c>
      <c r="BT19" s="37" t="s">
        <v>14</v>
      </c>
      <c r="BU19" s="37" t="s">
        <v>14</v>
      </c>
      <c r="BV19" s="37" t="s">
        <v>14</v>
      </c>
      <c r="BW19" s="37" t="s">
        <v>14</v>
      </c>
      <c r="BX19" s="37" t="s">
        <v>14</v>
      </c>
      <c r="BY19" s="37" t="s">
        <v>14</v>
      </c>
      <c r="BZ19" s="37" t="s">
        <v>14</v>
      </c>
      <c r="CA19" s="37" t="s">
        <v>14</v>
      </c>
      <c r="CB19" s="37" t="s">
        <v>14</v>
      </c>
      <c r="CC19" s="37" t="s">
        <v>14</v>
      </c>
      <c r="CD19" s="37" t="s">
        <v>14</v>
      </c>
      <c r="CE19" s="37" t="s">
        <v>14</v>
      </c>
    </row>
    <row r="20" spans="1:83" ht="249.75" customHeight="1">
      <c r="A20" s="31" t="s">
        <v>13</v>
      </c>
      <c r="B20" s="158" t="s">
        <v>1437</v>
      </c>
      <c r="C20" s="158" t="s">
        <v>1438</v>
      </c>
      <c r="D20" s="158" t="s">
        <v>1439</v>
      </c>
      <c r="E20" s="158" t="s">
        <v>1440</v>
      </c>
      <c r="F20" s="158" t="s">
        <v>1441</v>
      </c>
      <c r="G20" s="158" t="s">
        <v>1442</v>
      </c>
      <c r="H20" s="158" t="s">
        <v>1443</v>
      </c>
      <c r="I20" s="158" t="s">
        <v>1444</v>
      </c>
      <c r="J20" s="158" t="s">
        <v>1445</v>
      </c>
      <c r="K20" s="158" t="s">
        <v>1446</v>
      </c>
      <c r="L20" s="158" t="s">
        <v>1447</v>
      </c>
      <c r="M20" s="158" t="s">
        <v>1448</v>
      </c>
      <c r="N20" s="158" t="s">
        <v>1449</v>
      </c>
      <c r="O20" s="158" t="s">
        <v>1450</v>
      </c>
      <c r="P20" s="158" t="s">
        <v>1451</v>
      </c>
      <c r="Q20" s="158" t="s">
        <v>1452</v>
      </c>
      <c r="R20" s="158" t="s">
        <v>1453</v>
      </c>
      <c r="S20" s="158" t="s">
        <v>1454</v>
      </c>
      <c r="T20" s="158" t="s">
        <v>1455</v>
      </c>
      <c r="U20" s="158" t="s">
        <v>1456</v>
      </c>
      <c r="V20" s="158" t="s">
        <v>1457</v>
      </c>
      <c r="W20" s="158" t="s">
        <v>1458</v>
      </c>
      <c r="X20" s="158" t="s">
        <v>1459</v>
      </c>
      <c r="Y20" s="158" t="s">
        <v>1460</v>
      </c>
      <c r="Z20" s="158" t="s">
        <v>1461</v>
      </c>
      <c r="AA20" s="158" t="s">
        <v>1462</v>
      </c>
      <c r="AB20" s="158" t="s">
        <v>1463</v>
      </c>
      <c r="AC20" s="158" t="s">
        <v>1464</v>
      </c>
      <c r="AD20" s="158" t="s">
        <v>1465</v>
      </c>
      <c r="AE20" s="158" t="s">
        <v>1466</v>
      </c>
      <c r="AF20" s="158" t="s">
        <v>1467</v>
      </c>
      <c r="AG20" s="158" t="s">
        <v>1468</v>
      </c>
      <c r="AH20" s="158" t="s">
        <v>1469</v>
      </c>
      <c r="AI20" s="66" t="s">
        <v>1470</v>
      </c>
      <c r="AJ20" s="66" t="s">
        <v>1471</v>
      </c>
      <c r="AK20" s="66" t="s">
        <v>1472</v>
      </c>
      <c r="AL20" s="66" t="s">
        <v>1473</v>
      </c>
      <c r="AM20" s="66" t="s">
        <v>1474</v>
      </c>
      <c r="AN20" s="66" t="s">
        <v>1475</v>
      </c>
      <c r="AO20" s="66" t="s">
        <v>1476</v>
      </c>
      <c r="AP20" s="66" t="s">
        <v>1477</v>
      </c>
      <c r="AQ20" s="66" t="s">
        <v>1478</v>
      </c>
      <c r="AR20" s="66" t="s">
        <v>1479</v>
      </c>
      <c r="AS20" s="66" t="s">
        <v>1480</v>
      </c>
      <c r="AT20" s="66" t="s">
        <v>1481</v>
      </c>
      <c r="AU20" s="66" t="s">
        <v>1482</v>
      </c>
      <c r="AV20" s="66" t="s">
        <v>1483</v>
      </c>
      <c r="AW20" s="66" t="s">
        <v>1484</v>
      </c>
      <c r="AX20" s="40" t="s">
        <v>1485</v>
      </c>
      <c r="AY20" s="40" t="s">
        <v>1486</v>
      </c>
      <c r="AZ20" s="40" t="s">
        <v>1487</v>
      </c>
      <c r="BA20" s="40" t="s">
        <v>1488</v>
      </c>
      <c r="BB20" s="40" t="s">
        <v>1489</v>
      </c>
      <c r="BC20" s="40" t="s">
        <v>1490</v>
      </c>
      <c r="BD20" s="40" t="s">
        <v>1491</v>
      </c>
      <c r="BE20" s="40" t="s">
        <v>1492</v>
      </c>
      <c r="BF20" s="40" t="s">
        <v>1493</v>
      </c>
      <c r="BG20" s="40" t="s">
        <v>1494</v>
      </c>
      <c r="BH20" s="40" t="s">
        <v>1495</v>
      </c>
      <c r="BI20" s="40" t="s">
        <v>1496</v>
      </c>
      <c r="BJ20" s="40" t="s">
        <v>1497</v>
      </c>
      <c r="BK20" s="40" t="s">
        <v>1498</v>
      </c>
      <c r="BL20" s="40" t="s">
        <v>1499</v>
      </c>
      <c r="BM20" s="40" t="s">
        <v>1500</v>
      </c>
      <c r="BN20" s="40" t="s">
        <v>1501</v>
      </c>
      <c r="BO20" s="40" t="s">
        <v>1502</v>
      </c>
      <c r="BP20" s="40" t="s">
        <v>1503</v>
      </c>
      <c r="BQ20" s="40" t="s">
        <v>1504</v>
      </c>
      <c r="BR20" s="40" t="s">
        <v>1505</v>
      </c>
      <c r="BS20" s="40" t="s">
        <v>1506</v>
      </c>
      <c r="BT20" s="40" t="s">
        <v>1507</v>
      </c>
      <c r="BU20" s="40" t="s">
        <v>1508</v>
      </c>
      <c r="BV20" s="40" t="s">
        <v>1509</v>
      </c>
      <c r="BW20" s="40" t="s">
        <v>1510</v>
      </c>
      <c r="BX20" s="40" t="s">
        <v>1511</v>
      </c>
      <c r="BY20" s="40" t="s">
        <v>1512</v>
      </c>
      <c r="BZ20" s="40" t="s">
        <v>1513</v>
      </c>
      <c r="CA20" s="40" t="s">
        <v>1514</v>
      </c>
      <c r="CB20" s="40" t="s">
        <v>1515</v>
      </c>
      <c r="CC20" s="40" t="s">
        <v>1516</v>
      </c>
      <c r="CD20" s="40" t="s">
        <v>1517</v>
      </c>
      <c r="CE20" s="40" t="s">
        <v>1518</v>
      </c>
    </row>
    <row r="22" spans="1:83" ht="27.75" customHeight="1">
      <c r="A22" s="201" t="s">
        <v>10</v>
      </c>
      <c r="B22" s="202"/>
      <c r="C22" s="202"/>
      <c r="D22" s="202"/>
      <c r="E22" s="202"/>
      <c r="F22" s="202"/>
      <c r="G22" s="203"/>
    </row>
    <row r="23" spans="1:83" ht="24" customHeight="1">
      <c r="A23" s="195" t="s">
        <v>504</v>
      </c>
      <c r="B23" s="204" t="s">
        <v>582</v>
      </c>
      <c r="C23" s="205"/>
      <c r="D23" s="205"/>
      <c r="E23" s="205"/>
      <c r="F23" s="205"/>
      <c r="G23" s="206"/>
    </row>
    <row r="24" spans="1:83" ht="24" customHeight="1">
      <c r="A24" s="196"/>
      <c r="B24" s="207" t="s">
        <v>583</v>
      </c>
      <c r="C24" s="208"/>
      <c r="D24" s="208"/>
      <c r="E24" s="208"/>
      <c r="F24" s="208"/>
      <c r="G24" s="209"/>
    </row>
    <row r="25" spans="1:83" ht="24" customHeight="1">
      <c r="A25" s="196"/>
      <c r="B25" s="207" t="s">
        <v>1650</v>
      </c>
      <c r="C25" s="222"/>
      <c r="D25" s="222"/>
      <c r="E25" s="222"/>
      <c r="F25" s="222"/>
      <c r="G25" s="209"/>
    </row>
    <row r="26" spans="1:83" ht="30" customHeight="1">
      <c r="A26" s="183" t="s">
        <v>505</v>
      </c>
      <c r="B26" s="251" t="s">
        <v>352</v>
      </c>
      <c r="C26" s="252"/>
      <c r="D26" s="252"/>
      <c r="E26" s="252"/>
      <c r="F26" s="252"/>
      <c r="G26" s="253"/>
    </row>
    <row r="29" spans="1:83" s="34" customFormat="1" ht="23.25" customHeight="1">
      <c r="G29" s="86"/>
      <c r="H29" s="86"/>
      <c r="I29" s="86"/>
      <c r="J29" s="86"/>
      <c r="K29" s="86"/>
      <c r="L29" s="86"/>
      <c r="M29" s="86"/>
      <c r="N29" s="86"/>
      <c r="O29" s="86"/>
      <c r="P29" s="86"/>
      <c r="Q29" s="86"/>
      <c r="R29" s="86"/>
      <c r="S29" s="86"/>
      <c r="T29" s="86"/>
      <c r="U29" s="86"/>
      <c r="V29" s="86"/>
      <c r="W29" s="86"/>
      <c r="X29" s="86"/>
      <c r="Y29" s="86"/>
      <c r="Z29" s="86"/>
      <c r="AA29" s="86"/>
      <c r="AB29" s="86"/>
      <c r="BW29" s="86"/>
    </row>
    <row r="30" spans="1:83" s="34" customFormat="1" ht="23.25" customHeight="1">
      <c r="G30" s="86"/>
      <c r="H30" s="86"/>
      <c r="I30" s="86"/>
      <c r="J30" s="86"/>
      <c r="K30" s="86"/>
      <c r="L30" s="86"/>
      <c r="M30" s="86"/>
      <c r="N30" s="86"/>
      <c r="O30" s="86"/>
      <c r="P30" s="86"/>
      <c r="Q30" s="86"/>
      <c r="R30" s="86"/>
      <c r="S30" s="86"/>
      <c r="T30" s="86"/>
      <c r="U30" s="86"/>
      <c r="V30" s="86"/>
      <c r="W30" s="86"/>
      <c r="X30" s="86"/>
      <c r="Y30" s="86"/>
      <c r="Z30" s="86"/>
      <c r="AA30" s="86"/>
      <c r="AB30" s="86"/>
      <c r="BW30" s="86"/>
    </row>
    <row r="31" spans="1:83" s="34" customFormat="1" ht="23.25" customHeight="1">
      <c r="G31" s="86"/>
      <c r="H31" s="86"/>
      <c r="I31" s="86"/>
      <c r="J31" s="86"/>
      <c r="K31" s="86"/>
      <c r="L31" s="86"/>
      <c r="M31" s="86"/>
      <c r="N31" s="86"/>
      <c r="O31" s="86"/>
      <c r="P31" s="86"/>
      <c r="Q31" s="86"/>
      <c r="R31" s="86"/>
      <c r="S31" s="86"/>
      <c r="T31" s="86"/>
      <c r="U31" s="86"/>
      <c r="V31" s="86"/>
      <c r="W31" s="86"/>
      <c r="X31" s="86"/>
      <c r="Y31" s="86"/>
      <c r="Z31" s="86"/>
      <c r="AA31" s="86"/>
      <c r="AB31" s="86"/>
      <c r="BW31" s="86"/>
    </row>
    <row r="32" spans="1:83" s="34" customFormat="1" ht="23.25" customHeight="1">
      <c r="G32" s="86"/>
      <c r="H32" s="86"/>
      <c r="I32" s="86"/>
      <c r="J32" s="86"/>
      <c r="K32" s="86"/>
      <c r="L32" s="86"/>
      <c r="M32" s="86"/>
      <c r="N32" s="86"/>
      <c r="O32" s="86"/>
      <c r="P32" s="86"/>
      <c r="Q32" s="86"/>
      <c r="R32" s="86"/>
      <c r="S32" s="86"/>
      <c r="T32" s="86"/>
      <c r="U32" s="86"/>
      <c r="V32" s="86"/>
      <c r="W32" s="86"/>
      <c r="X32" s="86"/>
      <c r="Y32" s="86"/>
      <c r="Z32" s="86"/>
      <c r="AA32" s="86"/>
      <c r="AB32" s="86"/>
      <c r="BW32" s="86"/>
    </row>
    <row r="33" spans="7:75" s="34" customFormat="1" ht="23.25" customHeight="1">
      <c r="G33" s="86"/>
      <c r="H33" s="86"/>
      <c r="I33" s="86"/>
      <c r="J33" s="86"/>
      <c r="K33" s="86"/>
      <c r="L33" s="86"/>
      <c r="M33" s="86"/>
      <c r="N33" s="86"/>
      <c r="O33" s="86"/>
      <c r="P33" s="86"/>
      <c r="Q33" s="86"/>
      <c r="R33" s="86"/>
      <c r="S33" s="86"/>
      <c r="T33" s="86"/>
      <c r="U33" s="86"/>
      <c r="V33" s="86"/>
      <c r="W33" s="86"/>
      <c r="X33" s="86"/>
      <c r="Y33" s="86"/>
      <c r="Z33" s="86"/>
      <c r="AA33" s="86"/>
      <c r="AB33" s="86"/>
      <c r="BW33" s="86"/>
    </row>
    <row r="34" spans="7:75" s="34" customFormat="1" ht="23.25" customHeight="1">
      <c r="G34" s="86"/>
      <c r="H34" s="86"/>
      <c r="I34" s="86"/>
      <c r="J34" s="86"/>
      <c r="K34" s="86"/>
      <c r="L34" s="86"/>
      <c r="M34" s="86"/>
      <c r="N34" s="86"/>
      <c r="O34" s="86"/>
      <c r="P34" s="86"/>
      <c r="Q34" s="86"/>
      <c r="R34" s="86"/>
      <c r="S34" s="86"/>
      <c r="T34" s="86"/>
      <c r="U34" s="86"/>
      <c r="V34" s="86"/>
      <c r="W34" s="86"/>
      <c r="X34" s="86"/>
      <c r="Y34" s="86"/>
      <c r="Z34" s="86"/>
      <c r="AA34" s="86"/>
      <c r="AB34" s="86"/>
      <c r="BW34" s="86"/>
    </row>
    <row r="35" spans="7:75" s="34" customFormat="1" ht="23.25" customHeight="1">
      <c r="G35" s="86"/>
      <c r="H35" s="86"/>
      <c r="I35" s="86"/>
      <c r="J35" s="86"/>
      <c r="K35" s="86"/>
      <c r="L35" s="86"/>
      <c r="M35" s="86"/>
      <c r="N35" s="86"/>
      <c r="O35" s="86"/>
      <c r="P35" s="86"/>
      <c r="Q35" s="86"/>
      <c r="R35" s="86"/>
      <c r="S35" s="86"/>
      <c r="T35" s="86"/>
      <c r="U35" s="86"/>
      <c r="V35" s="86"/>
      <c r="W35" s="86"/>
      <c r="X35" s="86"/>
      <c r="Y35" s="86"/>
      <c r="Z35" s="86"/>
      <c r="AA35" s="86"/>
      <c r="AB35" s="86"/>
      <c r="BW35" s="86"/>
    </row>
    <row r="36" spans="7:75" s="34" customFormat="1" ht="23.25" customHeight="1">
      <c r="G36" s="86"/>
      <c r="H36" s="86"/>
      <c r="I36" s="86"/>
      <c r="J36" s="86"/>
      <c r="K36" s="86"/>
      <c r="L36" s="86"/>
      <c r="M36" s="86"/>
      <c r="N36" s="86"/>
      <c r="O36" s="86"/>
      <c r="P36" s="86"/>
      <c r="Q36" s="86"/>
      <c r="R36" s="86"/>
      <c r="S36" s="86"/>
      <c r="T36" s="86"/>
      <c r="U36" s="86"/>
      <c r="V36" s="86"/>
      <c r="W36" s="86"/>
      <c r="X36" s="86"/>
      <c r="Y36" s="86"/>
      <c r="Z36" s="86"/>
      <c r="AA36" s="86"/>
      <c r="AB36" s="86"/>
      <c r="BW36" s="86"/>
    </row>
    <row r="37" spans="7:75" s="34" customFormat="1" ht="23.25" customHeight="1">
      <c r="G37" s="86"/>
      <c r="H37" s="86"/>
      <c r="I37" s="86"/>
      <c r="J37" s="86"/>
      <c r="K37" s="86"/>
      <c r="L37" s="86"/>
      <c r="M37" s="86"/>
      <c r="N37" s="86"/>
      <c r="O37" s="86"/>
      <c r="P37" s="86"/>
      <c r="Q37" s="86"/>
      <c r="R37" s="86"/>
      <c r="S37" s="86"/>
      <c r="T37" s="86"/>
      <c r="U37" s="86"/>
      <c r="V37" s="86"/>
      <c r="W37" s="86"/>
      <c r="X37" s="86"/>
      <c r="Y37" s="86"/>
      <c r="Z37" s="86"/>
      <c r="AA37" s="86"/>
      <c r="AB37" s="86"/>
      <c r="BW37" s="86"/>
    </row>
    <row r="38" spans="7:75" s="34" customFormat="1" ht="23.25" customHeight="1">
      <c r="G38" s="86"/>
      <c r="H38" s="86"/>
      <c r="I38" s="86"/>
      <c r="J38" s="86"/>
      <c r="K38" s="86"/>
      <c r="L38" s="86"/>
      <c r="M38" s="86"/>
      <c r="N38" s="86"/>
      <c r="O38" s="86"/>
      <c r="P38" s="86"/>
      <c r="Q38" s="86"/>
      <c r="R38" s="86"/>
      <c r="S38" s="86"/>
      <c r="T38" s="86"/>
      <c r="U38" s="86"/>
      <c r="V38" s="86"/>
      <c r="W38" s="86"/>
      <c r="X38" s="86"/>
      <c r="Y38" s="86"/>
      <c r="Z38" s="86"/>
      <c r="AA38" s="86"/>
      <c r="AB38" s="86"/>
      <c r="BW38" s="86"/>
    </row>
    <row r="39" spans="7:75" s="34" customFormat="1" ht="23.25" customHeight="1">
      <c r="G39" s="86"/>
      <c r="H39" s="86"/>
      <c r="I39" s="86"/>
      <c r="J39" s="86"/>
      <c r="K39" s="86"/>
      <c r="L39" s="86"/>
      <c r="M39" s="86"/>
      <c r="N39" s="86"/>
      <c r="O39" s="86"/>
      <c r="P39" s="86"/>
      <c r="Q39" s="86"/>
      <c r="R39" s="86"/>
      <c r="S39" s="86"/>
      <c r="T39" s="86"/>
      <c r="U39" s="86"/>
      <c r="V39" s="86"/>
      <c r="W39" s="86"/>
      <c r="X39" s="86"/>
      <c r="Y39" s="86"/>
      <c r="Z39" s="86"/>
      <c r="AA39" s="86"/>
      <c r="AB39" s="86"/>
      <c r="BW39" s="86"/>
    </row>
    <row r="40" spans="7:75" s="34" customFormat="1" ht="23.25" customHeight="1">
      <c r="G40" s="86"/>
      <c r="H40" s="86"/>
      <c r="I40" s="86"/>
      <c r="J40" s="86"/>
      <c r="K40" s="86"/>
      <c r="L40" s="86"/>
      <c r="M40" s="86"/>
      <c r="N40" s="86"/>
      <c r="O40" s="86"/>
      <c r="P40" s="86"/>
      <c r="Q40" s="86"/>
      <c r="R40" s="86"/>
      <c r="S40" s="86"/>
      <c r="T40" s="86"/>
      <c r="U40" s="86"/>
      <c r="V40" s="86"/>
      <c r="W40" s="86"/>
      <c r="X40" s="86"/>
      <c r="Y40" s="86"/>
      <c r="Z40" s="86"/>
      <c r="AA40" s="86"/>
      <c r="AB40" s="86"/>
      <c r="BW40" s="86"/>
    </row>
    <row r="41" spans="7:75" s="34" customFormat="1" ht="23.25" customHeight="1">
      <c r="G41" s="86"/>
      <c r="H41" s="86"/>
      <c r="I41" s="86"/>
      <c r="J41" s="86"/>
      <c r="K41" s="86"/>
      <c r="L41" s="86"/>
      <c r="M41" s="86"/>
      <c r="N41" s="86"/>
      <c r="O41" s="86"/>
      <c r="P41" s="86"/>
      <c r="Q41" s="86"/>
      <c r="R41" s="86"/>
      <c r="S41" s="86"/>
      <c r="T41" s="86"/>
      <c r="U41" s="86"/>
      <c r="V41" s="86"/>
      <c r="W41" s="86"/>
      <c r="X41" s="86"/>
      <c r="Y41" s="86"/>
      <c r="Z41" s="86"/>
      <c r="AA41" s="86"/>
      <c r="AB41" s="86"/>
      <c r="BW41" s="86"/>
    </row>
    <row r="42" spans="7:75" s="34" customFormat="1" ht="23.25" customHeight="1">
      <c r="G42" s="86"/>
      <c r="H42" s="86"/>
      <c r="I42" s="86"/>
      <c r="J42" s="86"/>
      <c r="K42" s="86"/>
      <c r="L42" s="86"/>
      <c r="M42" s="86"/>
      <c r="N42" s="86"/>
      <c r="O42" s="86"/>
      <c r="P42" s="86"/>
      <c r="Q42" s="86"/>
      <c r="R42" s="86"/>
      <c r="S42" s="86"/>
      <c r="T42" s="86"/>
      <c r="U42" s="86"/>
      <c r="V42" s="86"/>
      <c r="W42" s="86"/>
      <c r="X42" s="86"/>
      <c r="Y42" s="86"/>
      <c r="Z42" s="86"/>
      <c r="AA42" s="86"/>
      <c r="AB42" s="86"/>
      <c r="BW42" s="86"/>
    </row>
    <row r="43" spans="7:75" s="34" customFormat="1" ht="23.25" customHeight="1">
      <c r="G43" s="86"/>
      <c r="H43" s="86"/>
      <c r="I43" s="86"/>
      <c r="J43" s="86"/>
      <c r="K43" s="86"/>
      <c r="L43" s="86"/>
      <c r="M43" s="86"/>
      <c r="N43" s="86"/>
      <c r="O43" s="86"/>
      <c r="P43" s="86"/>
      <c r="Q43" s="86"/>
      <c r="R43" s="86"/>
      <c r="S43" s="86"/>
      <c r="T43" s="86"/>
      <c r="U43" s="86"/>
      <c r="V43" s="86"/>
      <c r="W43" s="86"/>
      <c r="X43" s="86"/>
      <c r="Y43" s="86"/>
      <c r="Z43" s="86"/>
      <c r="AA43" s="86"/>
      <c r="AB43" s="86"/>
      <c r="BW43" s="86"/>
    </row>
    <row r="44" spans="7:75" s="34" customFormat="1" ht="23.25" customHeight="1">
      <c r="G44" s="86"/>
      <c r="H44" s="86"/>
      <c r="I44" s="86"/>
      <c r="J44" s="86"/>
      <c r="K44" s="86"/>
      <c r="L44" s="86"/>
      <c r="M44" s="86"/>
      <c r="N44" s="86"/>
      <c r="O44" s="86"/>
      <c r="P44" s="86"/>
      <c r="Q44" s="86"/>
      <c r="R44" s="86"/>
      <c r="S44" s="86"/>
      <c r="T44" s="86"/>
      <c r="U44" s="86"/>
      <c r="V44" s="86"/>
      <c r="W44" s="86"/>
      <c r="X44" s="86"/>
      <c r="Y44" s="86"/>
      <c r="Z44" s="86"/>
      <c r="AA44" s="86"/>
      <c r="AB44" s="86"/>
      <c r="BW44" s="86"/>
    </row>
    <row r="45" spans="7:75" s="34" customFormat="1" ht="23.25" customHeight="1">
      <c r="G45" s="86"/>
      <c r="H45" s="86"/>
      <c r="I45" s="86"/>
      <c r="J45" s="86"/>
      <c r="K45" s="86"/>
      <c r="L45" s="86"/>
      <c r="M45" s="86"/>
      <c r="N45" s="86"/>
      <c r="O45" s="86"/>
      <c r="P45" s="86"/>
      <c r="Q45" s="86"/>
      <c r="R45" s="86"/>
      <c r="S45" s="86"/>
      <c r="T45" s="86"/>
      <c r="U45" s="86"/>
      <c r="V45" s="86"/>
      <c r="W45" s="86"/>
      <c r="X45" s="86"/>
      <c r="Y45" s="86"/>
      <c r="Z45" s="86"/>
      <c r="AA45" s="86"/>
      <c r="AB45" s="86"/>
      <c r="BW45" s="86"/>
    </row>
    <row r="46" spans="7:75" s="34" customFormat="1" ht="23.25" customHeight="1">
      <c r="G46" s="86"/>
      <c r="H46" s="86"/>
      <c r="I46" s="86"/>
      <c r="J46" s="86"/>
      <c r="K46" s="86"/>
      <c r="L46" s="86"/>
      <c r="M46" s="86"/>
      <c r="N46" s="86"/>
      <c r="O46" s="86"/>
      <c r="P46" s="86"/>
      <c r="Q46" s="86"/>
      <c r="R46" s="86"/>
      <c r="S46" s="86"/>
      <c r="T46" s="86"/>
      <c r="U46" s="86"/>
      <c r="V46" s="86"/>
      <c r="W46" s="86"/>
      <c r="X46" s="86"/>
      <c r="Y46" s="86"/>
      <c r="Z46" s="86"/>
      <c r="AA46" s="86"/>
      <c r="AB46" s="86"/>
      <c r="BW46" s="86"/>
    </row>
    <row r="47" spans="7:75" s="34" customFormat="1" ht="23.25" customHeight="1">
      <c r="G47" s="86"/>
      <c r="H47" s="86"/>
      <c r="I47" s="86"/>
      <c r="J47" s="86"/>
      <c r="K47" s="86"/>
      <c r="L47" s="86"/>
      <c r="M47" s="86"/>
      <c r="N47" s="86"/>
      <c r="O47" s="86"/>
      <c r="P47" s="86"/>
      <c r="Q47" s="86"/>
      <c r="R47" s="86"/>
      <c r="S47" s="86"/>
      <c r="T47" s="86"/>
      <c r="U47" s="86"/>
      <c r="V47" s="86"/>
      <c r="W47" s="86"/>
      <c r="X47" s="86"/>
      <c r="Y47" s="86"/>
      <c r="Z47" s="86"/>
      <c r="AA47" s="86"/>
      <c r="AB47" s="86"/>
      <c r="BW47" s="86"/>
    </row>
    <row r="48" spans="7:75" s="34" customFormat="1" ht="23.25" customHeight="1">
      <c r="G48" s="86"/>
      <c r="H48" s="86"/>
      <c r="I48" s="86"/>
      <c r="J48" s="86"/>
      <c r="K48" s="86"/>
      <c r="L48" s="86"/>
      <c r="M48" s="86"/>
      <c r="N48" s="86"/>
      <c r="O48" s="86"/>
      <c r="P48" s="86"/>
      <c r="Q48" s="86"/>
      <c r="R48" s="86"/>
      <c r="S48" s="86"/>
      <c r="T48" s="86"/>
      <c r="U48" s="86"/>
      <c r="V48" s="86"/>
      <c r="W48" s="86"/>
      <c r="X48" s="86"/>
      <c r="Y48" s="86"/>
      <c r="Z48" s="86"/>
      <c r="AA48" s="86"/>
      <c r="AB48" s="86"/>
      <c r="BW48" s="86"/>
    </row>
    <row r="49" spans="7:75" s="34" customFormat="1" ht="23.25" customHeight="1">
      <c r="G49" s="86"/>
      <c r="H49" s="86"/>
      <c r="I49" s="86"/>
      <c r="J49" s="86"/>
      <c r="K49" s="86"/>
      <c r="L49" s="86"/>
      <c r="M49" s="86"/>
      <c r="N49" s="86"/>
      <c r="O49" s="86"/>
      <c r="P49" s="86"/>
      <c r="Q49" s="86"/>
      <c r="R49" s="86"/>
      <c r="S49" s="86"/>
      <c r="T49" s="86"/>
      <c r="U49" s="86"/>
      <c r="V49" s="86"/>
      <c r="W49" s="86"/>
      <c r="X49" s="86"/>
      <c r="Y49" s="86"/>
      <c r="Z49" s="86"/>
      <c r="AA49" s="86"/>
      <c r="AB49" s="86"/>
      <c r="BW49" s="86"/>
    </row>
    <row r="50" spans="7:75" s="34" customFormat="1" ht="23.25" customHeight="1">
      <c r="G50" s="86"/>
      <c r="H50" s="86"/>
      <c r="I50" s="86"/>
      <c r="J50" s="86"/>
      <c r="K50" s="86"/>
      <c r="L50" s="86"/>
      <c r="M50" s="86"/>
      <c r="N50" s="86"/>
      <c r="O50" s="86"/>
      <c r="P50" s="86"/>
      <c r="Q50" s="86"/>
      <c r="R50" s="86"/>
      <c r="S50" s="86"/>
      <c r="T50" s="86"/>
      <c r="U50" s="86"/>
      <c r="V50" s="86"/>
      <c r="W50" s="86"/>
      <c r="X50" s="86"/>
      <c r="Y50" s="86"/>
      <c r="Z50" s="86"/>
      <c r="AA50" s="86"/>
      <c r="AB50" s="86"/>
      <c r="BW50" s="86"/>
    </row>
    <row r="51" spans="7:75" s="34" customFormat="1" ht="23.25" customHeight="1">
      <c r="G51" s="86"/>
      <c r="H51" s="86"/>
      <c r="I51" s="86"/>
      <c r="J51" s="86"/>
      <c r="K51" s="86"/>
      <c r="L51" s="86"/>
      <c r="M51" s="86"/>
      <c r="N51" s="86"/>
      <c r="O51" s="86"/>
      <c r="P51" s="86"/>
      <c r="Q51" s="86"/>
      <c r="R51" s="86"/>
      <c r="S51" s="86"/>
      <c r="T51" s="86"/>
      <c r="U51" s="86"/>
      <c r="V51" s="86"/>
      <c r="W51" s="86"/>
      <c r="X51" s="86"/>
      <c r="Y51" s="86"/>
      <c r="Z51" s="86"/>
      <c r="AA51" s="86"/>
      <c r="AB51" s="86"/>
      <c r="BW51" s="86"/>
    </row>
    <row r="52" spans="7:75" s="34" customFormat="1" ht="23.25" customHeight="1">
      <c r="G52" s="86"/>
      <c r="H52" s="86"/>
      <c r="I52" s="86"/>
      <c r="J52" s="86"/>
      <c r="K52" s="86"/>
      <c r="L52" s="86"/>
      <c r="M52" s="86"/>
      <c r="N52" s="86"/>
      <c r="O52" s="86"/>
      <c r="P52" s="86"/>
      <c r="Q52" s="86"/>
      <c r="R52" s="86"/>
      <c r="S52" s="86"/>
      <c r="T52" s="86"/>
      <c r="U52" s="86"/>
      <c r="V52" s="86"/>
      <c r="W52" s="86"/>
      <c r="X52" s="86"/>
      <c r="Y52" s="86"/>
      <c r="Z52" s="86"/>
      <c r="AA52" s="86"/>
      <c r="AB52" s="86"/>
      <c r="BW52" s="86"/>
    </row>
    <row r="53" spans="7:75" s="34" customFormat="1" ht="23.25" customHeight="1">
      <c r="G53" s="86"/>
      <c r="H53" s="86"/>
      <c r="I53" s="86"/>
      <c r="J53" s="86"/>
      <c r="K53" s="86"/>
      <c r="L53" s="86"/>
      <c r="M53" s="86"/>
      <c r="N53" s="86"/>
      <c r="O53" s="86"/>
      <c r="P53" s="86"/>
      <c r="Q53" s="86"/>
      <c r="R53" s="86"/>
      <c r="S53" s="86"/>
      <c r="T53" s="86"/>
      <c r="U53" s="86"/>
      <c r="V53" s="86"/>
      <c r="W53" s="86"/>
      <c r="X53" s="86"/>
      <c r="Y53" s="86"/>
      <c r="Z53" s="86"/>
      <c r="AA53" s="86"/>
      <c r="AB53" s="86"/>
      <c r="BW53" s="86"/>
    </row>
    <row r="54" spans="7:75" s="34" customFormat="1" ht="23.25" customHeight="1">
      <c r="G54" s="86"/>
      <c r="H54" s="86"/>
      <c r="I54" s="86"/>
      <c r="J54" s="86"/>
      <c r="K54" s="86"/>
      <c r="L54" s="86"/>
      <c r="M54" s="86"/>
      <c r="N54" s="86"/>
      <c r="O54" s="86"/>
      <c r="P54" s="86"/>
      <c r="Q54" s="86"/>
      <c r="R54" s="86"/>
      <c r="S54" s="86"/>
      <c r="T54" s="86"/>
      <c r="U54" s="86"/>
      <c r="V54" s="86"/>
      <c r="W54" s="86"/>
      <c r="X54" s="86"/>
      <c r="Y54" s="86"/>
      <c r="Z54" s="86"/>
      <c r="AA54" s="86"/>
      <c r="AB54" s="86"/>
      <c r="BW54" s="86"/>
    </row>
    <row r="55" spans="7:75" s="34" customFormat="1" ht="23.25" customHeight="1">
      <c r="G55" s="86"/>
      <c r="H55" s="86"/>
      <c r="I55" s="86"/>
      <c r="J55" s="86"/>
      <c r="K55" s="86"/>
      <c r="L55" s="86"/>
      <c r="M55" s="86"/>
      <c r="N55" s="86"/>
      <c r="O55" s="86"/>
      <c r="P55" s="86"/>
      <c r="Q55" s="86"/>
      <c r="R55" s="86"/>
      <c r="S55" s="86"/>
      <c r="T55" s="86"/>
      <c r="U55" s="86"/>
      <c r="V55" s="86"/>
      <c r="W55" s="86"/>
      <c r="X55" s="86"/>
      <c r="Y55" s="86"/>
      <c r="Z55" s="86"/>
      <c r="AA55" s="86"/>
      <c r="AB55" s="86"/>
      <c r="BW55" s="86"/>
    </row>
    <row r="56" spans="7:75" s="34" customFormat="1" ht="23.25" customHeight="1">
      <c r="G56" s="86"/>
      <c r="H56" s="86"/>
      <c r="I56" s="86"/>
      <c r="J56" s="86"/>
      <c r="K56" s="86"/>
      <c r="L56" s="86"/>
      <c r="M56" s="86"/>
      <c r="N56" s="86"/>
      <c r="O56" s="86"/>
      <c r="P56" s="86"/>
      <c r="Q56" s="86"/>
      <c r="R56" s="86"/>
      <c r="S56" s="86"/>
      <c r="T56" s="86"/>
      <c r="U56" s="86"/>
      <c r="V56" s="86"/>
      <c r="W56" s="86"/>
      <c r="X56" s="86"/>
      <c r="Y56" s="86"/>
      <c r="Z56" s="86"/>
      <c r="AA56" s="86"/>
      <c r="AB56" s="86"/>
      <c r="BW56" s="86"/>
    </row>
  </sheetData>
  <mergeCells count="6">
    <mergeCell ref="B26:G26"/>
    <mergeCell ref="A22:G22"/>
    <mergeCell ref="A23:A25"/>
    <mergeCell ref="B23:G23"/>
    <mergeCell ref="B24:G24"/>
    <mergeCell ref="B25:G25"/>
  </mergeCells>
  <pageMargins left="0.7" right="0.7" top="0.75" bottom="0.75" header="0.3" footer="0.3"/>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1A1FF-2360-4D0E-B5E5-540F089DE9E7}">
  <dimension ref="A2:Q63"/>
  <sheetViews>
    <sheetView showGridLines="0" tabSelected="1" topLeftCell="A13" zoomScale="60" zoomScaleNormal="60" workbookViewId="0">
      <selection activeCell="G37" sqref="G37"/>
    </sheetView>
  </sheetViews>
  <sheetFormatPr baseColWidth="10" defaultColWidth="11.42578125" defaultRowHeight="12.75"/>
  <cols>
    <col min="1" max="1" width="30.7109375" style="24" customWidth="1"/>
    <col min="2" max="3" width="28.7109375" style="24" customWidth="1"/>
    <col min="4" max="4" width="46.42578125" style="24" customWidth="1"/>
    <col min="5" max="5" width="28.7109375" style="24" customWidth="1"/>
    <col min="6" max="6" width="31.85546875" style="24" customWidth="1"/>
    <col min="7" max="9" width="31.28515625" style="24" customWidth="1"/>
    <col min="10" max="11" width="29.42578125" style="24" customWidth="1"/>
    <col min="12" max="17" width="31.28515625" style="24" customWidth="1"/>
    <col min="18" max="16384" width="11.42578125" style="24"/>
  </cols>
  <sheetData>
    <row r="2" spans="1:17" ht="15.75">
      <c r="A2" s="73" t="s">
        <v>1651</v>
      </c>
    </row>
    <row r="3" spans="1:17">
      <c r="A3" s="56"/>
    </row>
    <row r="4" spans="1:17" ht="14.25">
      <c r="A4" s="43" t="s">
        <v>8</v>
      </c>
    </row>
    <row r="5" spans="1:17" ht="14.25">
      <c r="A5" s="26" t="s">
        <v>635</v>
      </c>
    </row>
    <row r="6" spans="1:17" ht="14.25">
      <c r="A6" s="26" t="s">
        <v>9</v>
      </c>
      <c r="B6" s="29" t="s">
        <v>636</v>
      </c>
    </row>
    <row r="7" spans="1:17">
      <c r="B7" s="34" t="s">
        <v>523</v>
      </c>
    </row>
    <row r="8" spans="1:17">
      <c r="B8" s="34" t="s">
        <v>1527</v>
      </c>
    </row>
    <row r="9" spans="1:17">
      <c r="B9" s="34" t="s">
        <v>529</v>
      </c>
    </row>
    <row r="11" spans="1:17" s="33" customFormat="1">
      <c r="B11" s="99">
        <v>1</v>
      </c>
      <c r="C11" s="99">
        <v>2</v>
      </c>
      <c r="D11" s="99">
        <v>3</v>
      </c>
      <c r="E11" s="99">
        <v>4</v>
      </c>
      <c r="F11" s="99">
        <v>5</v>
      </c>
      <c r="G11" s="99">
        <v>6</v>
      </c>
      <c r="H11" s="99">
        <v>7</v>
      </c>
      <c r="I11" s="99">
        <v>8</v>
      </c>
      <c r="J11" s="99">
        <v>9</v>
      </c>
      <c r="K11" s="99">
        <v>10</v>
      </c>
      <c r="L11" s="99">
        <v>11</v>
      </c>
      <c r="M11" s="99">
        <v>12</v>
      </c>
      <c r="N11" s="99">
        <v>13</v>
      </c>
      <c r="O11" s="99">
        <v>14</v>
      </c>
      <c r="P11" s="99">
        <v>15</v>
      </c>
      <c r="Q11" s="99">
        <v>16</v>
      </c>
    </row>
    <row r="12" spans="1:17" s="32" customFormat="1" ht="76.5" customHeight="1">
      <c r="B12" s="103" t="s">
        <v>637</v>
      </c>
      <c r="C12" s="103" t="s">
        <v>638</v>
      </c>
      <c r="D12" s="103" t="s">
        <v>639</v>
      </c>
      <c r="E12" s="103" t="s">
        <v>640</v>
      </c>
      <c r="F12" s="103" t="s">
        <v>641</v>
      </c>
      <c r="G12" s="103" t="s">
        <v>642</v>
      </c>
      <c r="H12" s="103" t="s">
        <v>643</v>
      </c>
      <c r="I12" s="103" t="s">
        <v>644</v>
      </c>
      <c r="J12" s="103" t="s">
        <v>645</v>
      </c>
      <c r="K12" s="103" t="s">
        <v>646</v>
      </c>
      <c r="L12" s="103" t="s">
        <v>647</v>
      </c>
      <c r="M12" s="103" t="s">
        <v>648</v>
      </c>
      <c r="N12" s="103" t="s">
        <v>649</v>
      </c>
      <c r="O12" s="103" t="s">
        <v>650</v>
      </c>
      <c r="P12" s="103" t="s">
        <v>651</v>
      </c>
      <c r="Q12" s="103" t="s">
        <v>652</v>
      </c>
    </row>
    <row r="13" spans="1:17" s="70" customFormat="1" ht="35.25" customHeight="1">
      <c r="B13" s="37">
        <v>1</v>
      </c>
      <c r="C13" s="37">
        <v>1241</v>
      </c>
      <c r="D13" s="25" t="s">
        <v>933</v>
      </c>
      <c r="E13" s="25" t="s">
        <v>882</v>
      </c>
      <c r="F13" s="25" t="s">
        <v>883</v>
      </c>
      <c r="G13" s="37" t="s">
        <v>884</v>
      </c>
      <c r="H13" s="37" t="s">
        <v>885</v>
      </c>
      <c r="I13" s="37" t="s">
        <v>886</v>
      </c>
      <c r="J13" s="37">
        <v>3226106261</v>
      </c>
      <c r="K13" s="37" t="s">
        <v>887</v>
      </c>
      <c r="L13" s="129">
        <v>23800</v>
      </c>
      <c r="M13" s="133">
        <v>38050</v>
      </c>
      <c r="N13" s="131" t="s">
        <v>282</v>
      </c>
      <c r="O13" s="37" t="s">
        <v>934</v>
      </c>
      <c r="P13" s="37" t="s">
        <v>888</v>
      </c>
      <c r="Q13" s="25" t="s">
        <v>889</v>
      </c>
    </row>
    <row r="14" spans="1:17" s="70" customFormat="1" ht="35.25" customHeight="1">
      <c r="B14" s="37">
        <v>2</v>
      </c>
      <c r="C14" s="37">
        <v>1241</v>
      </c>
      <c r="D14" s="25" t="s">
        <v>933</v>
      </c>
      <c r="E14" s="25" t="s">
        <v>890</v>
      </c>
      <c r="F14" s="25" t="s">
        <v>883</v>
      </c>
      <c r="G14" s="37" t="s">
        <v>891</v>
      </c>
      <c r="H14" s="37" t="s">
        <v>892</v>
      </c>
      <c r="I14" s="37" t="s">
        <v>893</v>
      </c>
      <c r="J14" s="37" t="s">
        <v>894</v>
      </c>
      <c r="K14" s="37" t="s">
        <v>895</v>
      </c>
      <c r="L14" s="129">
        <v>27819.650390625</v>
      </c>
      <c r="M14" s="133">
        <v>39735</v>
      </c>
      <c r="N14" s="131" t="s">
        <v>282</v>
      </c>
      <c r="O14" s="37" t="s">
        <v>935</v>
      </c>
      <c r="P14" s="37" t="s">
        <v>888</v>
      </c>
      <c r="Q14" s="25" t="s">
        <v>889</v>
      </c>
    </row>
    <row r="15" spans="1:17" s="70" customFormat="1" ht="35.25" customHeight="1">
      <c r="B15" s="37">
        <v>3</v>
      </c>
      <c r="C15" s="37">
        <v>1241</v>
      </c>
      <c r="D15" s="25" t="s">
        <v>933</v>
      </c>
      <c r="E15" s="25" t="s">
        <v>896</v>
      </c>
      <c r="F15" s="25" t="s">
        <v>883</v>
      </c>
      <c r="G15" s="37" t="s">
        <v>897</v>
      </c>
      <c r="H15" s="37" t="s">
        <v>893</v>
      </c>
      <c r="I15" s="37" t="s">
        <v>893</v>
      </c>
      <c r="J15" s="37" t="s">
        <v>898</v>
      </c>
      <c r="K15" s="37" t="s">
        <v>899</v>
      </c>
      <c r="L15" s="129">
        <v>5047.35009765625</v>
      </c>
      <c r="M15" s="133">
        <v>37077</v>
      </c>
      <c r="N15" s="131" t="s">
        <v>282</v>
      </c>
      <c r="O15" s="37" t="s">
        <v>936</v>
      </c>
      <c r="P15" s="37" t="s">
        <v>888</v>
      </c>
      <c r="Q15" s="25" t="s">
        <v>889</v>
      </c>
    </row>
    <row r="16" spans="1:17" s="70" customFormat="1" ht="35.25" customHeight="1">
      <c r="B16" s="37">
        <v>4</v>
      </c>
      <c r="C16" s="37">
        <v>1241</v>
      </c>
      <c r="D16" s="25" t="s">
        <v>933</v>
      </c>
      <c r="E16" s="25" t="s">
        <v>900</v>
      </c>
      <c r="F16" s="25" t="s">
        <v>883</v>
      </c>
      <c r="G16" s="37" t="s">
        <v>901</v>
      </c>
      <c r="H16" s="37" t="s">
        <v>902</v>
      </c>
      <c r="I16" s="37" t="s">
        <v>903</v>
      </c>
      <c r="J16" s="37" t="s">
        <v>904</v>
      </c>
      <c r="K16" s="37" t="s">
        <v>905</v>
      </c>
      <c r="L16" s="129">
        <v>6269.56982421875</v>
      </c>
      <c r="M16" s="133">
        <v>37124</v>
      </c>
      <c r="N16" s="131" t="s">
        <v>282</v>
      </c>
      <c r="O16" s="37" t="s">
        <v>936</v>
      </c>
      <c r="P16" s="37" t="s">
        <v>888</v>
      </c>
      <c r="Q16" s="25" t="s">
        <v>889</v>
      </c>
    </row>
    <row r="17" spans="1:17" s="70" customFormat="1" ht="35.25" hidden="1" customHeight="1">
      <c r="B17" s="37">
        <v>5</v>
      </c>
      <c r="C17" s="37">
        <v>1241</v>
      </c>
      <c r="D17" s="25" t="s">
        <v>933</v>
      </c>
      <c r="E17" s="25" t="s">
        <v>906</v>
      </c>
      <c r="F17" s="25" t="s">
        <v>883</v>
      </c>
      <c r="G17" s="37" t="s">
        <v>901</v>
      </c>
      <c r="H17" s="37" t="s">
        <v>902</v>
      </c>
      <c r="I17" s="37" t="s">
        <v>893</v>
      </c>
      <c r="J17" s="37" t="s">
        <v>907</v>
      </c>
      <c r="K17" s="37" t="s">
        <v>908</v>
      </c>
      <c r="L17" s="129">
        <v>5803.35986328125</v>
      </c>
      <c r="M17" s="133">
        <v>37578</v>
      </c>
      <c r="N17" s="131" t="s">
        <v>282</v>
      </c>
      <c r="O17" s="37" t="s">
        <v>937</v>
      </c>
      <c r="P17" s="37" t="s">
        <v>888</v>
      </c>
      <c r="Q17" s="25" t="s">
        <v>889</v>
      </c>
    </row>
    <row r="18" spans="1:17" s="70" customFormat="1" ht="35.25" hidden="1" customHeight="1">
      <c r="B18" s="37">
        <v>6</v>
      </c>
      <c r="C18" s="37">
        <v>1241</v>
      </c>
      <c r="D18" s="25" t="s">
        <v>933</v>
      </c>
      <c r="E18" s="25" t="s">
        <v>909</v>
      </c>
      <c r="F18" s="25" t="s">
        <v>883</v>
      </c>
      <c r="G18" s="37" t="s">
        <v>910</v>
      </c>
      <c r="H18" s="37" t="s">
        <v>911</v>
      </c>
      <c r="I18" s="37" t="s">
        <v>893</v>
      </c>
      <c r="J18" s="37" t="s">
        <v>912</v>
      </c>
      <c r="K18" s="37" t="s">
        <v>913</v>
      </c>
      <c r="L18" s="129">
        <v>7999</v>
      </c>
      <c r="M18" s="133">
        <v>37579</v>
      </c>
      <c r="N18" s="131" t="s">
        <v>282</v>
      </c>
      <c r="O18" s="37" t="s">
        <v>937</v>
      </c>
      <c r="P18" s="37" t="s">
        <v>888</v>
      </c>
      <c r="Q18" s="25" t="s">
        <v>889</v>
      </c>
    </row>
    <row r="19" spans="1:17" s="70" customFormat="1" ht="35.25" hidden="1" customHeight="1">
      <c r="B19" s="37">
        <v>7</v>
      </c>
      <c r="C19" s="37">
        <v>1241</v>
      </c>
      <c r="D19" s="25" t="s">
        <v>933</v>
      </c>
      <c r="E19" s="25" t="s">
        <v>914</v>
      </c>
      <c r="F19" s="25" t="s">
        <v>883</v>
      </c>
      <c r="G19" s="37" t="s">
        <v>910</v>
      </c>
      <c r="H19" s="37" t="s">
        <v>902</v>
      </c>
      <c r="I19" s="37" t="s">
        <v>915</v>
      </c>
      <c r="J19" s="37" t="s">
        <v>916</v>
      </c>
      <c r="K19" s="37" t="s">
        <v>917</v>
      </c>
      <c r="L19" s="129">
        <v>48788</v>
      </c>
      <c r="M19" s="133">
        <v>37669</v>
      </c>
      <c r="N19" s="131" t="s">
        <v>282</v>
      </c>
      <c r="O19" s="37" t="s">
        <v>937</v>
      </c>
      <c r="P19" s="37" t="s">
        <v>888</v>
      </c>
      <c r="Q19" s="25" t="s">
        <v>889</v>
      </c>
    </row>
    <row r="20" spans="1:17" s="70" customFormat="1" ht="35.25" hidden="1" customHeight="1">
      <c r="B20" s="37">
        <v>8</v>
      </c>
      <c r="C20" s="37">
        <v>1241</v>
      </c>
      <c r="D20" s="25" t="s">
        <v>933</v>
      </c>
      <c r="E20" s="25" t="s">
        <v>918</v>
      </c>
      <c r="F20" s="25" t="s">
        <v>883</v>
      </c>
      <c r="G20" s="37" t="s">
        <v>910</v>
      </c>
      <c r="H20" s="37" t="s">
        <v>919</v>
      </c>
      <c r="I20" s="37" t="s">
        <v>911</v>
      </c>
      <c r="J20" s="37" t="s">
        <v>920</v>
      </c>
      <c r="K20" s="37" t="s">
        <v>921</v>
      </c>
      <c r="L20" s="129">
        <v>13468.240234375</v>
      </c>
      <c r="M20" s="133">
        <v>37959</v>
      </c>
      <c r="N20" s="131" t="s">
        <v>282</v>
      </c>
      <c r="O20" s="37" t="s">
        <v>934</v>
      </c>
      <c r="P20" s="37" t="s">
        <v>888</v>
      </c>
      <c r="Q20" s="25" t="s">
        <v>889</v>
      </c>
    </row>
    <row r="21" spans="1:17" s="70" customFormat="1" ht="35.25" hidden="1" customHeight="1">
      <c r="B21" s="37">
        <v>9</v>
      </c>
      <c r="C21" s="37">
        <v>1241</v>
      </c>
      <c r="D21" s="25" t="s">
        <v>933</v>
      </c>
      <c r="E21" s="25" t="s">
        <v>922</v>
      </c>
      <c r="F21" s="25" t="s">
        <v>883</v>
      </c>
      <c r="G21" s="37" t="s">
        <v>901</v>
      </c>
      <c r="H21" s="37" t="s">
        <v>923</v>
      </c>
      <c r="I21" s="37" t="s">
        <v>924</v>
      </c>
      <c r="J21" s="37" t="s">
        <v>925</v>
      </c>
      <c r="K21" s="37" t="s">
        <v>926</v>
      </c>
      <c r="L21" s="129">
        <v>3099</v>
      </c>
      <c r="M21" s="133">
        <v>38000</v>
      </c>
      <c r="N21" s="131" t="s">
        <v>282</v>
      </c>
      <c r="O21" s="37" t="s">
        <v>934</v>
      </c>
      <c r="P21" s="37" t="s">
        <v>888</v>
      </c>
      <c r="Q21" s="25" t="s">
        <v>889</v>
      </c>
    </row>
    <row r="22" spans="1:17" ht="35.25" customHeight="1">
      <c r="B22" s="49">
        <v>10</v>
      </c>
      <c r="C22" s="49">
        <v>1241</v>
      </c>
      <c r="D22" s="25" t="s">
        <v>933</v>
      </c>
      <c r="E22" s="64" t="s">
        <v>927</v>
      </c>
      <c r="F22" s="64" t="s">
        <v>883</v>
      </c>
      <c r="G22" s="49" t="s">
        <v>928</v>
      </c>
      <c r="H22" s="49" t="s">
        <v>929</v>
      </c>
      <c r="I22" s="49" t="s">
        <v>930</v>
      </c>
      <c r="J22" s="49" t="s">
        <v>931</v>
      </c>
      <c r="K22" s="49" t="s">
        <v>932</v>
      </c>
      <c r="L22" s="130">
        <v>4002</v>
      </c>
      <c r="M22" s="134">
        <v>38006</v>
      </c>
      <c r="N22" s="132" t="s">
        <v>282</v>
      </c>
      <c r="O22" s="49" t="s">
        <v>934</v>
      </c>
      <c r="P22" s="49" t="s">
        <v>888</v>
      </c>
      <c r="Q22" s="25" t="s">
        <v>889</v>
      </c>
    </row>
    <row r="24" spans="1:17" ht="39" customHeight="1">
      <c r="A24" s="101" t="s">
        <v>11</v>
      </c>
      <c r="B24" s="101">
        <v>1</v>
      </c>
      <c r="C24" s="101">
        <v>2</v>
      </c>
      <c r="D24" s="101">
        <v>3</v>
      </c>
      <c r="E24" s="101">
        <v>4</v>
      </c>
      <c r="F24" s="101">
        <v>5</v>
      </c>
      <c r="G24" s="101">
        <v>6</v>
      </c>
      <c r="H24" s="101">
        <v>7</v>
      </c>
      <c r="I24" s="101">
        <v>8</v>
      </c>
      <c r="J24" s="101">
        <v>9</v>
      </c>
      <c r="K24" s="101">
        <v>10</v>
      </c>
      <c r="L24" s="101">
        <v>11</v>
      </c>
      <c r="M24" s="101">
        <v>12</v>
      </c>
      <c r="N24" s="101">
        <v>13</v>
      </c>
      <c r="O24" s="101">
        <v>14</v>
      </c>
      <c r="P24" s="101">
        <v>15</v>
      </c>
      <c r="Q24" s="101">
        <v>16</v>
      </c>
    </row>
    <row r="25" spans="1:17" ht="54.75" customHeight="1">
      <c r="A25" s="101" t="s">
        <v>106</v>
      </c>
      <c r="B25" s="37" t="s">
        <v>653</v>
      </c>
      <c r="C25" s="37" t="s">
        <v>653</v>
      </c>
      <c r="D25" s="37" t="s">
        <v>107</v>
      </c>
      <c r="E25" s="37" t="s">
        <v>107</v>
      </c>
      <c r="F25" s="37" t="s">
        <v>107</v>
      </c>
      <c r="G25" s="37" t="s">
        <v>107</v>
      </c>
      <c r="H25" s="37" t="s">
        <v>107</v>
      </c>
      <c r="I25" s="37" t="s">
        <v>107</v>
      </c>
      <c r="J25" s="37" t="s">
        <v>107</v>
      </c>
      <c r="K25" s="37" t="s">
        <v>107</v>
      </c>
      <c r="L25" s="37" t="s">
        <v>109</v>
      </c>
      <c r="M25" s="37" t="s">
        <v>107</v>
      </c>
      <c r="N25" s="37" t="s">
        <v>107</v>
      </c>
      <c r="O25" s="37" t="s">
        <v>109</v>
      </c>
      <c r="P25" s="37" t="s">
        <v>107</v>
      </c>
      <c r="Q25" s="37" t="s">
        <v>107</v>
      </c>
    </row>
    <row r="26" spans="1:17" ht="36" customHeight="1">
      <c r="A26" s="101" t="s">
        <v>12</v>
      </c>
      <c r="B26" s="37" t="s">
        <v>14</v>
      </c>
      <c r="C26" s="37" t="s">
        <v>1662</v>
      </c>
      <c r="D26" s="37" t="s">
        <v>108</v>
      </c>
      <c r="E26" s="37" t="s">
        <v>14</v>
      </c>
      <c r="F26" s="37" t="s">
        <v>14</v>
      </c>
      <c r="G26" s="37" t="s">
        <v>108</v>
      </c>
      <c r="H26" s="37" t="s">
        <v>14</v>
      </c>
      <c r="I26" s="37" t="s">
        <v>14</v>
      </c>
      <c r="J26" s="37" t="s">
        <v>14</v>
      </c>
      <c r="K26" s="37" t="s">
        <v>14</v>
      </c>
      <c r="L26" s="37" t="s">
        <v>14</v>
      </c>
      <c r="M26" s="37" t="s">
        <v>14</v>
      </c>
      <c r="N26" s="37" t="s">
        <v>14</v>
      </c>
      <c r="O26" s="37" t="s">
        <v>14</v>
      </c>
      <c r="P26" s="37" t="s">
        <v>14</v>
      </c>
      <c r="Q26" s="37" t="s">
        <v>14</v>
      </c>
    </row>
    <row r="27" spans="1:17" ht="216.75" customHeight="1">
      <c r="A27" s="101" t="s">
        <v>13</v>
      </c>
      <c r="B27" s="158" t="s">
        <v>938</v>
      </c>
      <c r="C27" s="66" t="s">
        <v>939</v>
      </c>
      <c r="D27" s="66" t="s">
        <v>940</v>
      </c>
      <c r="E27" s="66" t="s">
        <v>941</v>
      </c>
      <c r="F27" s="66" t="s">
        <v>942</v>
      </c>
      <c r="G27" s="66" t="s">
        <v>943</v>
      </c>
      <c r="H27" s="66" t="s">
        <v>944</v>
      </c>
      <c r="I27" s="66" t="s">
        <v>945</v>
      </c>
      <c r="J27" s="66" t="s">
        <v>946</v>
      </c>
      <c r="K27" s="66" t="s">
        <v>947</v>
      </c>
      <c r="L27" s="66" t="s">
        <v>1519</v>
      </c>
      <c r="M27" s="66" t="s">
        <v>1520</v>
      </c>
      <c r="N27" s="66" t="s">
        <v>1521</v>
      </c>
      <c r="O27" s="66" t="s">
        <v>1522</v>
      </c>
      <c r="P27" s="66" t="s">
        <v>1523</v>
      </c>
      <c r="Q27" s="66" t="s">
        <v>1524</v>
      </c>
    </row>
    <row r="29" spans="1:17" ht="27.75" customHeight="1">
      <c r="A29" s="201" t="s">
        <v>10</v>
      </c>
      <c r="B29" s="202"/>
      <c r="C29" s="202"/>
      <c r="D29" s="202"/>
      <c r="E29" s="202"/>
      <c r="F29" s="202"/>
      <c r="G29" s="203"/>
    </row>
    <row r="30" spans="1:17" ht="15" customHeight="1">
      <c r="A30" s="195" t="s">
        <v>504</v>
      </c>
      <c r="B30" s="204" t="s">
        <v>1652</v>
      </c>
      <c r="C30" s="205"/>
      <c r="D30" s="205"/>
      <c r="E30" s="205"/>
      <c r="F30" s="205"/>
      <c r="G30" s="206"/>
    </row>
    <row r="31" spans="1:17" ht="15" customHeight="1">
      <c r="A31" s="196"/>
      <c r="B31" s="207" t="s">
        <v>583</v>
      </c>
      <c r="C31" s="208"/>
      <c r="D31" s="208"/>
      <c r="E31" s="208"/>
      <c r="F31" s="208"/>
      <c r="G31" s="209"/>
    </row>
    <row r="32" spans="1:17" ht="15" customHeight="1">
      <c r="A32" s="196"/>
      <c r="B32" s="207" t="s">
        <v>1650</v>
      </c>
      <c r="C32" s="222"/>
      <c r="D32" s="222"/>
      <c r="E32" s="222"/>
      <c r="F32" s="222"/>
      <c r="G32" s="209"/>
    </row>
    <row r="33" spans="1:17" ht="123.6" customHeight="1">
      <c r="A33" s="183" t="s">
        <v>505</v>
      </c>
      <c r="B33" s="251" t="s">
        <v>1663</v>
      </c>
      <c r="C33" s="252"/>
      <c r="D33" s="252"/>
      <c r="E33" s="252"/>
      <c r="F33" s="252"/>
      <c r="G33" s="253"/>
    </row>
    <row r="36" spans="1:17" s="34" customFormat="1" ht="23.25" customHeight="1">
      <c r="G36" s="86"/>
      <c r="H36" s="86"/>
      <c r="I36" s="86"/>
      <c r="J36" s="86"/>
      <c r="K36" s="86"/>
      <c r="L36" s="86"/>
      <c r="M36" s="86"/>
      <c r="N36" s="86"/>
      <c r="O36" s="86"/>
      <c r="P36" s="86"/>
      <c r="Q36" s="86"/>
    </row>
    <row r="37" spans="1:17" s="34" customFormat="1" ht="23.25" customHeight="1">
      <c r="G37" s="86"/>
      <c r="H37" s="86"/>
      <c r="I37" s="86"/>
      <c r="J37" s="86"/>
      <c r="K37" s="86"/>
      <c r="L37" s="86"/>
      <c r="M37" s="86"/>
      <c r="N37" s="86"/>
      <c r="O37" s="86"/>
      <c r="P37" s="86"/>
      <c r="Q37" s="86"/>
    </row>
    <row r="38" spans="1:17" s="34" customFormat="1" ht="23.25" customHeight="1">
      <c r="G38" s="86"/>
      <c r="H38" s="86"/>
      <c r="I38" s="86"/>
      <c r="J38" s="86"/>
      <c r="K38" s="86"/>
      <c r="L38" s="86"/>
      <c r="M38" s="86"/>
      <c r="N38" s="86"/>
      <c r="O38" s="86"/>
      <c r="P38" s="86"/>
      <c r="Q38" s="86"/>
    </row>
    <row r="39" spans="1:17" s="34" customFormat="1" ht="23.25" customHeight="1">
      <c r="G39" s="86"/>
      <c r="H39" s="86"/>
      <c r="I39" s="86"/>
      <c r="J39" s="86"/>
      <c r="K39" s="86"/>
      <c r="L39" s="86"/>
      <c r="M39" s="86"/>
      <c r="N39" s="86"/>
      <c r="O39" s="86"/>
      <c r="P39" s="86"/>
      <c r="Q39" s="86"/>
    </row>
    <row r="40" spans="1:17" s="34" customFormat="1" ht="23.25" customHeight="1">
      <c r="G40" s="86"/>
      <c r="H40" s="86"/>
      <c r="I40" s="86"/>
      <c r="J40" s="86"/>
      <c r="K40" s="86"/>
      <c r="L40" s="86"/>
      <c r="M40" s="86"/>
      <c r="N40" s="86"/>
      <c r="O40" s="86"/>
      <c r="P40" s="86"/>
      <c r="Q40" s="86"/>
    </row>
    <row r="41" spans="1:17" s="34" customFormat="1" ht="23.25" customHeight="1">
      <c r="G41" s="86"/>
      <c r="H41" s="86"/>
      <c r="I41" s="86"/>
      <c r="J41" s="86"/>
      <c r="K41" s="86"/>
      <c r="L41" s="86"/>
      <c r="M41" s="86"/>
      <c r="N41" s="86"/>
      <c r="O41" s="86"/>
      <c r="P41" s="86"/>
      <c r="Q41" s="86"/>
    </row>
    <row r="42" spans="1:17" s="34" customFormat="1" ht="23.25" customHeight="1">
      <c r="G42" s="86"/>
      <c r="H42" s="86"/>
      <c r="I42" s="86"/>
      <c r="J42" s="86"/>
      <c r="K42" s="86"/>
      <c r="L42" s="86"/>
      <c r="M42" s="86"/>
      <c r="N42" s="86"/>
      <c r="O42" s="86"/>
      <c r="P42" s="86"/>
      <c r="Q42" s="86"/>
    </row>
    <row r="43" spans="1:17" s="34" customFormat="1" ht="23.25" customHeight="1">
      <c r="G43" s="86"/>
      <c r="H43" s="86"/>
      <c r="I43" s="86"/>
      <c r="J43" s="86"/>
      <c r="K43" s="86"/>
      <c r="L43" s="86"/>
      <c r="M43" s="86"/>
      <c r="N43" s="86"/>
      <c r="O43" s="86"/>
      <c r="P43" s="86"/>
      <c r="Q43" s="86"/>
    </row>
    <row r="44" spans="1:17" s="34" customFormat="1" ht="23.25" customHeight="1">
      <c r="G44" s="86"/>
      <c r="H44" s="86"/>
      <c r="I44" s="86"/>
      <c r="J44" s="86"/>
      <c r="K44" s="86"/>
      <c r="L44" s="86"/>
      <c r="M44" s="86"/>
      <c r="N44" s="86"/>
      <c r="O44" s="86"/>
      <c r="P44" s="86"/>
      <c r="Q44" s="86"/>
    </row>
    <row r="45" spans="1:17" s="34" customFormat="1" ht="23.25" customHeight="1">
      <c r="G45" s="86"/>
      <c r="H45" s="86"/>
      <c r="I45" s="86"/>
      <c r="J45" s="86"/>
      <c r="K45" s="86"/>
      <c r="L45" s="86"/>
      <c r="M45" s="86"/>
      <c r="N45" s="86"/>
      <c r="O45" s="86"/>
      <c r="P45" s="86"/>
      <c r="Q45" s="86"/>
    </row>
    <row r="46" spans="1:17" s="34" customFormat="1" ht="23.25" customHeight="1">
      <c r="G46" s="86"/>
      <c r="H46" s="86"/>
      <c r="I46" s="86"/>
      <c r="J46" s="86"/>
      <c r="K46" s="86"/>
      <c r="L46" s="86"/>
      <c r="M46" s="86"/>
      <c r="N46" s="86"/>
      <c r="O46" s="86"/>
      <c r="P46" s="86"/>
      <c r="Q46" s="86"/>
    </row>
    <row r="47" spans="1:17" s="34" customFormat="1" ht="23.25" customHeight="1">
      <c r="G47" s="86"/>
      <c r="H47" s="86"/>
      <c r="I47" s="86"/>
      <c r="J47" s="86"/>
      <c r="K47" s="86"/>
      <c r="L47" s="86"/>
      <c r="M47" s="86"/>
      <c r="N47" s="86"/>
      <c r="O47" s="86"/>
      <c r="P47" s="86"/>
      <c r="Q47" s="86"/>
    </row>
    <row r="48" spans="1:17" s="34" customFormat="1" ht="23.25" customHeight="1">
      <c r="G48" s="86"/>
      <c r="H48" s="86"/>
      <c r="I48" s="86"/>
      <c r="J48" s="86"/>
      <c r="K48" s="86"/>
      <c r="L48" s="86"/>
      <c r="M48" s="86"/>
      <c r="N48" s="86"/>
      <c r="O48" s="86"/>
      <c r="P48" s="86"/>
      <c r="Q48" s="86"/>
    </row>
    <row r="49" spans="7:17" s="34" customFormat="1" ht="23.25" customHeight="1">
      <c r="G49" s="86"/>
      <c r="H49" s="86"/>
      <c r="I49" s="86"/>
      <c r="J49" s="86"/>
      <c r="K49" s="86"/>
      <c r="L49" s="86"/>
      <c r="M49" s="86"/>
      <c r="N49" s="86"/>
      <c r="O49" s="86"/>
      <c r="P49" s="86"/>
      <c r="Q49" s="86"/>
    </row>
    <row r="50" spans="7:17" s="34" customFormat="1" ht="23.25" customHeight="1">
      <c r="G50" s="86"/>
      <c r="H50" s="86"/>
      <c r="I50" s="86"/>
      <c r="J50" s="86"/>
      <c r="K50" s="86"/>
      <c r="L50" s="86"/>
      <c r="M50" s="86"/>
      <c r="N50" s="86"/>
      <c r="O50" s="86"/>
      <c r="P50" s="86"/>
      <c r="Q50" s="86"/>
    </row>
    <row r="51" spans="7:17" s="34" customFormat="1" ht="23.25" customHeight="1">
      <c r="G51" s="86"/>
      <c r="H51" s="86"/>
      <c r="I51" s="86"/>
      <c r="J51" s="86"/>
      <c r="K51" s="86"/>
      <c r="L51" s="86"/>
      <c r="M51" s="86"/>
      <c r="N51" s="86"/>
      <c r="O51" s="86"/>
      <c r="P51" s="86"/>
      <c r="Q51" s="86"/>
    </row>
    <row r="52" spans="7:17" s="34" customFormat="1" ht="23.25" customHeight="1">
      <c r="G52" s="86"/>
      <c r="H52" s="86"/>
      <c r="I52" s="86"/>
      <c r="J52" s="86"/>
      <c r="K52" s="86"/>
      <c r="L52" s="86"/>
      <c r="M52" s="86"/>
      <c r="N52" s="86"/>
      <c r="O52" s="86"/>
      <c r="P52" s="86"/>
      <c r="Q52" s="86"/>
    </row>
    <row r="53" spans="7:17" s="34" customFormat="1" ht="23.25" customHeight="1">
      <c r="G53" s="86"/>
      <c r="H53" s="86"/>
      <c r="I53" s="86"/>
      <c r="J53" s="86"/>
      <c r="K53" s="86"/>
      <c r="L53" s="86"/>
      <c r="M53" s="86"/>
      <c r="N53" s="86"/>
      <c r="O53" s="86"/>
      <c r="P53" s="86"/>
      <c r="Q53" s="86"/>
    </row>
    <row r="54" spans="7:17" s="34" customFormat="1" ht="23.25" customHeight="1">
      <c r="G54" s="86"/>
      <c r="H54" s="86"/>
      <c r="I54" s="86"/>
      <c r="J54" s="86"/>
      <c r="K54" s="86"/>
      <c r="L54" s="86"/>
      <c r="M54" s="86"/>
      <c r="N54" s="86"/>
      <c r="O54" s="86"/>
      <c r="P54" s="86"/>
      <c r="Q54" s="86"/>
    </row>
    <row r="55" spans="7:17" s="34" customFormat="1" ht="23.25" customHeight="1">
      <c r="G55" s="86"/>
      <c r="H55" s="86"/>
      <c r="I55" s="86"/>
      <c r="J55" s="86"/>
      <c r="K55" s="86"/>
      <c r="L55" s="86"/>
      <c r="M55" s="86"/>
      <c r="N55" s="86"/>
      <c r="O55" s="86"/>
      <c r="P55" s="86"/>
      <c r="Q55" s="86"/>
    </row>
    <row r="56" spans="7:17" s="34" customFormat="1" ht="23.25" customHeight="1">
      <c r="G56" s="86"/>
      <c r="H56" s="86"/>
      <c r="I56" s="86"/>
      <c r="J56" s="86"/>
      <c r="K56" s="86"/>
      <c r="L56" s="86"/>
      <c r="M56" s="86"/>
      <c r="N56" s="86"/>
      <c r="O56" s="86"/>
      <c r="P56" s="86"/>
      <c r="Q56" s="86"/>
    </row>
    <row r="57" spans="7:17" s="34" customFormat="1" ht="23.25" customHeight="1">
      <c r="G57" s="86"/>
      <c r="H57" s="86"/>
      <c r="I57" s="86"/>
      <c r="J57" s="86"/>
      <c r="K57" s="86"/>
      <c r="L57" s="86"/>
      <c r="M57" s="86"/>
      <c r="N57" s="86"/>
      <c r="O57" s="86"/>
      <c r="P57" s="86"/>
      <c r="Q57" s="86"/>
    </row>
    <row r="58" spans="7:17" s="34" customFormat="1" ht="23.25" customHeight="1">
      <c r="G58" s="86"/>
      <c r="H58" s="86"/>
      <c r="I58" s="86"/>
      <c r="J58" s="86"/>
      <c r="K58" s="86"/>
      <c r="L58" s="86"/>
      <c r="M58" s="86"/>
      <c r="N58" s="86"/>
      <c r="O58" s="86"/>
      <c r="P58" s="86"/>
      <c r="Q58" s="86"/>
    </row>
    <row r="59" spans="7:17" s="34" customFormat="1" ht="23.25" customHeight="1">
      <c r="G59" s="86"/>
      <c r="H59" s="86"/>
      <c r="I59" s="86"/>
      <c r="J59" s="86"/>
      <c r="K59" s="86"/>
      <c r="L59" s="86"/>
      <c r="M59" s="86"/>
      <c r="N59" s="86"/>
      <c r="O59" s="86"/>
      <c r="P59" s="86"/>
      <c r="Q59" s="86"/>
    </row>
    <row r="60" spans="7:17" s="34" customFormat="1" ht="23.25" customHeight="1">
      <c r="G60" s="86"/>
      <c r="H60" s="86"/>
      <c r="I60" s="86"/>
      <c r="J60" s="86"/>
      <c r="K60" s="86"/>
      <c r="L60" s="86"/>
      <c r="M60" s="86"/>
      <c r="N60" s="86"/>
      <c r="O60" s="86"/>
      <c r="P60" s="86"/>
      <c r="Q60" s="86"/>
    </row>
    <row r="61" spans="7:17" s="34" customFormat="1" ht="23.25" customHeight="1">
      <c r="G61" s="86"/>
      <c r="H61" s="86"/>
      <c r="I61" s="86"/>
      <c r="J61" s="86"/>
      <c r="K61" s="86"/>
      <c r="L61" s="86"/>
      <c r="M61" s="86"/>
      <c r="N61" s="86"/>
      <c r="O61" s="86"/>
      <c r="P61" s="86"/>
      <c r="Q61" s="86"/>
    </row>
    <row r="62" spans="7:17" s="34" customFormat="1" ht="23.25" customHeight="1">
      <c r="G62" s="86"/>
      <c r="H62" s="86"/>
      <c r="I62" s="86"/>
      <c r="J62" s="86"/>
      <c r="K62" s="86"/>
      <c r="L62" s="86"/>
      <c r="M62" s="86"/>
      <c r="N62" s="86"/>
      <c r="O62" s="86"/>
      <c r="P62" s="86"/>
      <c r="Q62" s="86"/>
    </row>
    <row r="63" spans="7:17" s="34" customFormat="1" ht="23.25" customHeight="1">
      <c r="G63" s="86"/>
      <c r="H63" s="86"/>
      <c r="I63" s="86"/>
      <c r="J63" s="86"/>
      <c r="K63" s="86"/>
      <c r="L63" s="86"/>
      <c r="M63" s="86"/>
      <c r="N63" s="86"/>
      <c r="O63" s="86"/>
      <c r="P63" s="86"/>
      <c r="Q63" s="86"/>
    </row>
  </sheetData>
  <mergeCells count="6">
    <mergeCell ref="B33:G33"/>
    <mergeCell ref="A29:G29"/>
    <mergeCell ref="A30:A32"/>
    <mergeCell ref="B30:G30"/>
    <mergeCell ref="B31:G31"/>
    <mergeCell ref="B32:G32"/>
  </mergeCells>
  <pageMargins left="0.7" right="0.7" top="0.75" bottom="0.75" header="0.3" footer="0.3"/>
  <pageSetup orientation="portrait" r:id="rId1"/>
  <ignoredErrors>
    <ignoredError sqref="K13:K22 J14"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40"/>
  <sheetViews>
    <sheetView showGridLines="0" zoomScale="60" zoomScaleNormal="60" workbookViewId="0">
      <selection activeCell="B7" sqref="B7"/>
    </sheetView>
  </sheetViews>
  <sheetFormatPr baseColWidth="10" defaultColWidth="11.42578125" defaultRowHeight="12.75"/>
  <cols>
    <col min="1" max="1" width="26.7109375" style="24" customWidth="1"/>
    <col min="2" max="5" width="31.140625" style="24" customWidth="1"/>
    <col min="6" max="8" width="31.140625" style="32" customWidth="1"/>
    <col min="9" max="10" width="31.140625" style="24" customWidth="1"/>
    <col min="11" max="14" width="39.7109375" style="24" customWidth="1"/>
    <col min="15" max="15" width="21.5703125" style="24" customWidth="1"/>
    <col min="16" max="16384" width="11.42578125" style="24"/>
  </cols>
  <sheetData>
    <row r="1" spans="1:14" ht="27.75" customHeight="1">
      <c r="F1" s="28"/>
      <c r="G1" s="28"/>
      <c r="H1" s="28"/>
      <c r="I1" s="28"/>
      <c r="J1" s="28"/>
      <c r="K1" s="28"/>
      <c r="L1" s="28"/>
      <c r="M1" s="28"/>
    </row>
    <row r="2" spans="1:14" ht="24" customHeight="1">
      <c r="A2" s="27" t="s">
        <v>595</v>
      </c>
      <c r="B2" s="29"/>
      <c r="D2" s="29"/>
      <c r="E2" s="29"/>
      <c r="F2" s="30"/>
      <c r="G2" s="30"/>
      <c r="H2" s="30"/>
    </row>
    <row r="3" spans="1:14">
      <c r="A3" s="29"/>
      <c r="B3" s="29"/>
      <c r="D3" s="29"/>
      <c r="E3" s="29"/>
      <c r="F3" s="30"/>
      <c r="G3" s="30"/>
      <c r="H3" s="30"/>
    </row>
    <row r="4" spans="1:14" ht="19.5" customHeight="1">
      <c r="A4" s="43" t="s">
        <v>8</v>
      </c>
      <c r="I4" s="33"/>
    </row>
    <row r="5" spans="1:14" ht="14.25">
      <c r="A5" s="26" t="s">
        <v>502</v>
      </c>
      <c r="B5" s="34"/>
      <c r="I5" s="33"/>
    </row>
    <row r="6" spans="1:14" ht="14.25">
      <c r="A6" s="26" t="s">
        <v>9</v>
      </c>
      <c r="B6" s="140" t="s">
        <v>951</v>
      </c>
      <c r="I6" s="33"/>
    </row>
    <row r="7" spans="1:14">
      <c r="B7" s="34" t="s">
        <v>1526</v>
      </c>
      <c r="I7" s="33"/>
    </row>
    <row r="8" spans="1:14">
      <c r="B8" s="34" t="s">
        <v>1527</v>
      </c>
      <c r="I8" s="33"/>
    </row>
    <row r="9" spans="1:14">
      <c r="B9" s="34" t="s">
        <v>524</v>
      </c>
      <c r="I9" s="33"/>
    </row>
    <row r="10" spans="1:14">
      <c r="C10" s="34"/>
      <c r="I10" s="33"/>
    </row>
    <row r="12" spans="1:14" ht="18" customHeight="1">
      <c r="B12" s="35">
        <v>1</v>
      </c>
      <c r="C12" s="35">
        <v>2</v>
      </c>
      <c r="D12" s="35">
        <v>3</v>
      </c>
      <c r="E12" s="35">
        <v>4</v>
      </c>
      <c r="F12" s="35">
        <v>5</v>
      </c>
      <c r="G12" s="35">
        <v>6</v>
      </c>
      <c r="H12" s="35">
        <v>7</v>
      </c>
      <c r="I12" s="35">
        <v>8</v>
      </c>
      <c r="J12" s="35">
        <v>9</v>
      </c>
      <c r="K12" s="35">
        <v>10</v>
      </c>
      <c r="L12" s="35">
        <v>11</v>
      </c>
      <c r="M12" s="35">
        <v>12</v>
      </c>
      <c r="N12" s="35">
        <v>13</v>
      </c>
    </row>
    <row r="13" spans="1:14" ht="70.5" customHeight="1">
      <c r="B13" s="36" t="s">
        <v>21</v>
      </c>
      <c r="C13" s="36" t="s">
        <v>1</v>
      </c>
      <c r="D13" s="36" t="s">
        <v>2</v>
      </c>
      <c r="E13" s="36" t="s">
        <v>3</v>
      </c>
      <c r="F13" s="36" t="s">
        <v>599</v>
      </c>
      <c r="G13" s="36" t="s">
        <v>600</v>
      </c>
      <c r="H13" s="36" t="s">
        <v>1528</v>
      </c>
      <c r="I13" s="36" t="s">
        <v>1529</v>
      </c>
      <c r="J13" s="36" t="s">
        <v>26</v>
      </c>
      <c r="K13" s="36" t="s">
        <v>24</v>
      </c>
      <c r="L13" s="36" t="s">
        <v>22</v>
      </c>
      <c r="M13" s="36" t="s">
        <v>4</v>
      </c>
      <c r="N13" s="36" t="s">
        <v>5</v>
      </c>
    </row>
    <row r="14" spans="1:14" ht="132.75" customHeight="1">
      <c r="B14" s="66" t="s">
        <v>948</v>
      </c>
      <c r="C14" s="66" t="s">
        <v>654</v>
      </c>
      <c r="D14" s="66" t="s">
        <v>655</v>
      </c>
      <c r="E14" s="66" t="s">
        <v>656</v>
      </c>
      <c r="F14" s="38" t="s">
        <v>952</v>
      </c>
      <c r="G14" s="50" t="s">
        <v>34</v>
      </c>
      <c r="H14" s="38">
        <v>0</v>
      </c>
      <c r="I14" s="142" t="s">
        <v>657</v>
      </c>
      <c r="J14" s="107" t="s">
        <v>674</v>
      </c>
      <c r="K14" s="40" t="s">
        <v>658</v>
      </c>
      <c r="L14" s="40" t="s">
        <v>659</v>
      </c>
      <c r="M14" s="40" t="s">
        <v>660</v>
      </c>
      <c r="N14" s="40" t="s">
        <v>661</v>
      </c>
    </row>
    <row r="15" spans="1:14" ht="140.25" customHeight="1">
      <c r="B15" s="66" t="s">
        <v>949</v>
      </c>
      <c r="C15" s="66" t="s">
        <v>654</v>
      </c>
      <c r="D15" s="66" t="s">
        <v>662</v>
      </c>
      <c r="E15" s="66" t="s">
        <v>663</v>
      </c>
      <c r="F15" s="38" t="s">
        <v>140</v>
      </c>
      <c r="G15" s="50" t="s">
        <v>141</v>
      </c>
      <c r="H15" s="38">
        <v>0</v>
      </c>
      <c r="I15" s="142" t="s">
        <v>657</v>
      </c>
      <c r="J15" s="107" t="s">
        <v>675</v>
      </c>
      <c r="K15" s="40" t="s">
        <v>664</v>
      </c>
      <c r="L15" s="40" t="s">
        <v>665</v>
      </c>
      <c r="M15" s="40" t="s">
        <v>666</v>
      </c>
      <c r="N15" s="40" t="s">
        <v>667</v>
      </c>
    </row>
    <row r="16" spans="1:14" ht="99" customHeight="1">
      <c r="B16" s="66" t="s">
        <v>950</v>
      </c>
      <c r="C16" s="66" t="s">
        <v>654</v>
      </c>
      <c r="D16" s="66" t="s">
        <v>668</v>
      </c>
      <c r="E16" s="66" t="s">
        <v>669</v>
      </c>
      <c r="F16" s="38" t="s">
        <v>140</v>
      </c>
      <c r="G16" s="50" t="s">
        <v>33</v>
      </c>
      <c r="H16" s="38">
        <v>0</v>
      </c>
      <c r="I16" s="142" t="s">
        <v>657</v>
      </c>
      <c r="J16" s="107" t="s">
        <v>676</v>
      </c>
      <c r="K16" s="40" t="s">
        <v>670</v>
      </c>
      <c r="L16" s="40" t="s">
        <v>671</v>
      </c>
      <c r="M16" s="40" t="s">
        <v>672</v>
      </c>
      <c r="N16" s="40" t="s">
        <v>673</v>
      </c>
    </row>
    <row r="17" spans="1:14">
      <c r="I17" s="33"/>
    </row>
    <row r="18" spans="1:14">
      <c r="I18" s="33"/>
    </row>
    <row r="19" spans="1:14" ht="57" customHeight="1">
      <c r="A19" s="31" t="s">
        <v>11</v>
      </c>
      <c r="B19" s="31">
        <v>1</v>
      </c>
      <c r="C19" s="31">
        <v>2</v>
      </c>
      <c r="D19" s="31">
        <v>3</v>
      </c>
      <c r="E19" s="31">
        <v>4</v>
      </c>
      <c r="F19" s="31">
        <v>5</v>
      </c>
      <c r="G19" s="31">
        <v>6</v>
      </c>
      <c r="H19" s="31">
        <v>7</v>
      </c>
      <c r="I19" s="31">
        <v>8</v>
      </c>
      <c r="J19" s="31">
        <v>9</v>
      </c>
      <c r="K19" s="31">
        <v>10</v>
      </c>
      <c r="L19" s="31">
        <v>11</v>
      </c>
      <c r="M19" s="31">
        <v>12</v>
      </c>
      <c r="N19" s="31">
        <v>13</v>
      </c>
    </row>
    <row r="20" spans="1:14" ht="27.75" customHeight="1">
      <c r="A20" s="199" t="s">
        <v>15</v>
      </c>
      <c r="B20" s="194" t="s">
        <v>16</v>
      </c>
      <c r="C20" s="200" t="s">
        <v>17</v>
      </c>
      <c r="D20" s="200" t="s">
        <v>17</v>
      </c>
      <c r="E20" s="200" t="s">
        <v>17</v>
      </c>
      <c r="F20" s="194" t="s">
        <v>16</v>
      </c>
      <c r="G20" s="194" t="s">
        <v>367</v>
      </c>
      <c r="H20" s="198" t="s">
        <v>367</v>
      </c>
      <c r="I20" s="194" t="s">
        <v>16</v>
      </c>
      <c r="J20" s="194" t="s">
        <v>367</v>
      </c>
      <c r="K20" s="194" t="s">
        <v>16</v>
      </c>
      <c r="L20" s="194" t="s">
        <v>16</v>
      </c>
      <c r="M20" s="194" t="s">
        <v>16</v>
      </c>
      <c r="N20" s="194" t="s">
        <v>16</v>
      </c>
    </row>
    <row r="21" spans="1:14" ht="27.75" customHeight="1">
      <c r="A21" s="199"/>
      <c r="B21" s="194"/>
      <c r="C21" s="200"/>
      <c r="D21" s="200"/>
      <c r="E21" s="200"/>
      <c r="F21" s="194"/>
      <c r="G21" s="194"/>
      <c r="H21" s="198"/>
      <c r="I21" s="194"/>
      <c r="J21" s="194"/>
      <c r="K21" s="194"/>
      <c r="L21" s="194"/>
      <c r="M21" s="194"/>
      <c r="N21" s="194"/>
    </row>
    <row r="22" spans="1:14" ht="37.5" customHeight="1">
      <c r="A22" s="31" t="s">
        <v>12</v>
      </c>
      <c r="B22" s="39" t="s">
        <v>14</v>
      </c>
      <c r="C22" s="41" t="s">
        <v>14</v>
      </c>
      <c r="D22" s="39" t="s">
        <v>14</v>
      </c>
      <c r="E22" s="39" t="s">
        <v>14</v>
      </c>
      <c r="F22" s="135" t="s">
        <v>32</v>
      </c>
      <c r="G22" s="135" t="s">
        <v>32</v>
      </c>
      <c r="H22" s="92" t="s">
        <v>1530</v>
      </c>
      <c r="I22" s="39" t="s">
        <v>14</v>
      </c>
      <c r="J22" s="39" t="s">
        <v>370</v>
      </c>
      <c r="K22" s="39" t="s">
        <v>14</v>
      </c>
      <c r="L22" s="39" t="s">
        <v>14</v>
      </c>
      <c r="M22" s="39" t="s">
        <v>14</v>
      </c>
      <c r="N22" s="39" t="s">
        <v>14</v>
      </c>
    </row>
    <row r="23" spans="1:14" ht="349.5" customHeight="1">
      <c r="A23" s="31" t="s">
        <v>13</v>
      </c>
      <c r="B23" s="157" t="s">
        <v>953</v>
      </c>
      <c r="C23" s="40" t="s">
        <v>954</v>
      </c>
      <c r="D23" s="40" t="s">
        <v>955</v>
      </c>
      <c r="E23" s="40" t="s">
        <v>956</v>
      </c>
      <c r="F23" s="40" t="s">
        <v>957</v>
      </c>
      <c r="G23" s="40" t="s">
        <v>958</v>
      </c>
      <c r="H23" s="40" t="s">
        <v>959</v>
      </c>
      <c r="I23" s="40" t="s">
        <v>960</v>
      </c>
      <c r="J23" s="40" t="s">
        <v>961</v>
      </c>
      <c r="K23" s="40" t="s">
        <v>962</v>
      </c>
      <c r="L23" s="40" t="s">
        <v>963</v>
      </c>
      <c r="M23" s="40" t="s">
        <v>964</v>
      </c>
      <c r="N23" s="40" t="s">
        <v>965</v>
      </c>
    </row>
    <row r="24" spans="1:14">
      <c r="I24" s="33"/>
    </row>
    <row r="25" spans="1:14" ht="25.5" customHeight="1">
      <c r="A25" s="201" t="s">
        <v>10</v>
      </c>
      <c r="B25" s="202"/>
      <c r="C25" s="202"/>
      <c r="D25" s="202"/>
      <c r="E25" s="202"/>
      <c r="F25" s="202"/>
      <c r="G25" s="203"/>
      <c r="I25" s="33"/>
    </row>
    <row r="26" spans="1:14" ht="27" customHeight="1">
      <c r="A26" s="195" t="s">
        <v>504</v>
      </c>
      <c r="B26" s="204" t="s">
        <v>525</v>
      </c>
      <c r="C26" s="205"/>
      <c r="D26" s="205"/>
      <c r="E26" s="205"/>
      <c r="F26" s="205"/>
      <c r="G26" s="206"/>
      <c r="I26" s="33"/>
    </row>
    <row r="27" spans="1:14" ht="27" customHeight="1">
      <c r="A27" s="196"/>
      <c r="B27" s="207" t="s">
        <v>359</v>
      </c>
      <c r="C27" s="208"/>
      <c r="D27" s="208"/>
      <c r="E27" s="208"/>
      <c r="F27" s="208"/>
      <c r="G27" s="209"/>
      <c r="I27" s="33"/>
    </row>
    <row r="28" spans="1:14" ht="27" customHeight="1">
      <c r="A28" s="196"/>
      <c r="B28" s="207" t="s">
        <v>23</v>
      </c>
      <c r="C28" s="208"/>
      <c r="D28" s="208"/>
      <c r="E28" s="208"/>
      <c r="F28" s="208"/>
      <c r="G28" s="209"/>
      <c r="I28" s="33"/>
    </row>
    <row r="29" spans="1:14" ht="27" customHeight="1">
      <c r="A29" s="197"/>
      <c r="B29" s="210" t="s">
        <v>1531</v>
      </c>
      <c r="C29" s="211"/>
      <c r="D29" s="211"/>
      <c r="E29" s="211"/>
      <c r="F29" s="211"/>
      <c r="G29" s="212"/>
      <c r="I29" s="33"/>
    </row>
    <row r="30" spans="1:14" ht="27" customHeight="1">
      <c r="A30" s="195" t="s">
        <v>505</v>
      </c>
      <c r="B30" s="204" t="s">
        <v>366</v>
      </c>
      <c r="C30" s="205"/>
      <c r="D30" s="205"/>
      <c r="E30" s="205"/>
      <c r="F30" s="205"/>
      <c r="G30" s="206"/>
      <c r="I30" s="33"/>
    </row>
    <row r="31" spans="1:14" ht="27" customHeight="1">
      <c r="A31" s="197"/>
      <c r="B31" s="210" t="s">
        <v>1532</v>
      </c>
      <c r="C31" s="211"/>
      <c r="D31" s="211"/>
      <c r="E31" s="211"/>
      <c r="F31" s="211"/>
      <c r="G31" s="212"/>
      <c r="I31" s="33"/>
    </row>
    <row r="32" spans="1:14" ht="22.5" customHeight="1">
      <c r="I32" s="33"/>
    </row>
    <row r="33" spans="9:9" ht="18" customHeight="1">
      <c r="I33" s="33"/>
    </row>
    <row r="34" spans="9:9">
      <c r="I34" s="33"/>
    </row>
    <row r="35" spans="9:9">
      <c r="I35" s="33"/>
    </row>
    <row r="36" spans="9:9">
      <c r="I36" s="33"/>
    </row>
    <row r="37" spans="9:9">
      <c r="I37" s="33"/>
    </row>
    <row r="38" spans="9:9">
      <c r="I38" s="33"/>
    </row>
    <row r="39" spans="9:9">
      <c r="I39" s="33"/>
    </row>
    <row r="40" spans="9:9">
      <c r="I40" s="33"/>
    </row>
  </sheetData>
  <mergeCells count="23">
    <mergeCell ref="A30:A31"/>
    <mergeCell ref="A25:G25"/>
    <mergeCell ref="B26:G26"/>
    <mergeCell ref="B27:G27"/>
    <mergeCell ref="B28:G28"/>
    <mergeCell ref="B29:G29"/>
    <mergeCell ref="B30:G30"/>
    <mergeCell ref="B31:G31"/>
    <mergeCell ref="K20:K21"/>
    <mergeCell ref="L20:L21"/>
    <mergeCell ref="M20:M21"/>
    <mergeCell ref="N20:N21"/>
    <mergeCell ref="A26:A29"/>
    <mergeCell ref="F20:F21"/>
    <mergeCell ref="G20:G21"/>
    <mergeCell ref="H20:H21"/>
    <mergeCell ref="I20:I21"/>
    <mergeCell ref="J20:J21"/>
    <mergeCell ref="A20:A21"/>
    <mergeCell ref="B20:B21"/>
    <mergeCell ref="C20:C21"/>
    <mergeCell ref="D20:D21"/>
    <mergeCell ref="E20:E21"/>
  </mergeCells>
  <pageMargins left="0.7" right="0.7" top="0.75" bottom="0.75" header="0.3" footer="0.3"/>
  <pageSetup orientation="portrait" r:id="rId1"/>
  <ignoredErrors>
    <ignoredError sqref="G14:G16 J14:J16"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32"/>
  <sheetViews>
    <sheetView showGridLines="0" topLeftCell="A7" zoomScale="70" zoomScaleNormal="70" workbookViewId="0">
      <selection activeCell="K13" sqref="K13"/>
    </sheetView>
  </sheetViews>
  <sheetFormatPr baseColWidth="10" defaultColWidth="11.42578125" defaultRowHeight="12.75"/>
  <cols>
    <col min="1" max="1" width="26.7109375" style="24" customWidth="1"/>
    <col min="2" max="2" width="19" style="32" customWidth="1"/>
    <col min="3" max="3" width="21.5703125" style="32" customWidth="1"/>
    <col min="4" max="4" width="23.42578125" style="32" customWidth="1"/>
    <col min="5" max="5" width="32.140625" style="24" customWidth="1"/>
    <col min="6" max="6" width="30.140625" style="24" customWidth="1"/>
    <col min="7" max="7" width="44" style="24" customWidth="1"/>
    <col min="8" max="10" width="53.5703125" style="24" customWidth="1"/>
    <col min="11" max="11" width="54.28515625" style="24" customWidth="1"/>
    <col min="12" max="16384" width="11.42578125" style="24"/>
  </cols>
  <sheetData>
    <row r="1" spans="1:11">
      <c r="B1" s="28"/>
      <c r="C1" s="28"/>
      <c r="D1" s="28"/>
      <c r="E1" s="28"/>
      <c r="F1" s="28"/>
      <c r="G1" s="28"/>
      <c r="H1" s="28"/>
      <c r="I1" s="28"/>
      <c r="J1" s="28"/>
    </row>
    <row r="2" spans="1:11" ht="15.75">
      <c r="A2" s="27" t="s">
        <v>527</v>
      </c>
      <c r="C2" s="30"/>
      <c r="D2" s="30"/>
    </row>
    <row r="3" spans="1:11">
      <c r="B3" s="29"/>
      <c r="C3" s="30"/>
      <c r="D3" s="30"/>
    </row>
    <row r="4" spans="1:11" ht="24" customHeight="1">
      <c r="A4" s="43" t="s">
        <v>8</v>
      </c>
      <c r="B4" s="29"/>
      <c r="C4" s="30"/>
      <c r="D4" s="30"/>
    </row>
    <row r="5" spans="1:11" ht="14.25">
      <c r="A5" s="26" t="s">
        <v>506</v>
      </c>
      <c r="B5" s="29"/>
      <c r="C5" s="30"/>
      <c r="D5" s="30"/>
    </row>
    <row r="6" spans="1:11" ht="14.25">
      <c r="A6" s="26" t="s">
        <v>9</v>
      </c>
      <c r="B6" s="29" t="s">
        <v>526</v>
      </c>
      <c r="C6" s="30"/>
      <c r="D6" s="30"/>
    </row>
    <row r="7" spans="1:11">
      <c r="B7" s="34" t="s">
        <v>1526</v>
      </c>
      <c r="C7" s="30"/>
      <c r="D7" s="30"/>
    </row>
    <row r="8" spans="1:11">
      <c r="B8" s="34" t="s">
        <v>1527</v>
      </c>
      <c r="C8" s="30"/>
      <c r="D8" s="30"/>
    </row>
    <row r="9" spans="1:11">
      <c r="B9" s="34" t="s">
        <v>524</v>
      </c>
      <c r="C9" s="30"/>
      <c r="D9" s="30"/>
    </row>
    <row r="10" spans="1:11">
      <c r="B10" s="44"/>
      <c r="C10" s="44"/>
      <c r="D10" s="44"/>
    </row>
    <row r="11" spans="1:11">
      <c r="B11" s="44">
        <v>1</v>
      </c>
      <c r="C11" s="44">
        <v>2</v>
      </c>
      <c r="D11" s="44">
        <v>3</v>
      </c>
      <c r="E11" s="44">
        <v>4</v>
      </c>
      <c r="F11" s="44">
        <v>5</v>
      </c>
      <c r="G11" s="44">
        <v>6</v>
      </c>
      <c r="H11" s="44">
        <v>7</v>
      </c>
      <c r="I11" s="44">
        <v>8</v>
      </c>
      <c r="J11" s="44">
        <v>9</v>
      </c>
      <c r="K11" s="44">
        <v>10</v>
      </c>
    </row>
    <row r="12" spans="1:11" ht="30" customHeight="1">
      <c r="B12" s="213" t="s">
        <v>599</v>
      </c>
      <c r="C12" s="213" t="s">
        <v>601</v>
      </c>
      <c r="D12" s="213" t="s">
        <v>360</v>
      </c>
      <c r="E12" s="213" t="s">
        <v>361</v>
      </c>
      <c r="F12" s="213" t="s">
        <v>27</v>
      </c>
      <c r="G12" s="213" t="s">
        <v>28</v>
      </c>
      <c r="H12" s="215" t="s">
        <v>39</v>
      </c>
      <c r="I12" s="216"/>
      <c r="J12" s="216"/>
      <c r="K12" s="217"/>
    </row>
    <row r="13" spans="1:11" ht="57.75" customHeight="1">
      <c r="B13" s="214"/>
      <c r="C13" s="214"/>
      <c r="D13" s="214"/>
      <c r="E13" s="214"/>
      <c r="F13" s="214"/>
      <c r="G13" s="214"/>
      <c r="H13" s="36" t="s">
        <v>40</v>
      </c>
      <c r="I13" s="36">
        <v>2025</v>
      </c>
      <c r="J13" s="36">
        <v>2026</v>
      </c>
      <c r="K13" s="36">
        <v>2027</v>
      </c>
    </row>
    <row r="14" spans="1:11" s="45" customFormat="1" ht="33.75" customHeight="1">
      <c r="B14" s="41" t="s">
        <v>140</v>
      </c>
      <c r="C14" s="126" t="s">
        <v>141</v>
      </c>
      <c r="D14" s="46">
        <v>0</v>
      </c>
      <c r="E14" s="47" t="s">
        <v>657</v>
      </c>
      <c r="F14" s="126" t="s">
        <v>679</v>
      </c>
      <c r="G14" s="47" t="s">
        <v>677</v>
      </c>
      <c r="H14" s="151">
        <v>6073307.4000000004</v>
      </c>
      <c r="I14" s="151">
        <v>874012.4</v>
      </c>
      <c r="J14" s="151">
        <v>2549648</v>
      </c>
      <c r="K14" s="151">
        <v>2649647</v>
      </c>
    </row>
    <row r="15" spans="1:11" ht="33.75" customHeight="1">
      <c r="B15" s="41" t="s">
        <v>952</v>
      </c>
      <c r="C15" s="141" t="s">
        <v>34</v>
      </c>
      <c r="D15" s="49">
        <v>0</v>
      </c>
      <c r="E15" s="66" t="s">
        <v>678</v>
      </c>
      <c r="F15" s="126" t="s">
        <v>680</v>
      </c>
      <c r="G15" s="47" t="s">
        <v>165</v>
      </c>
      <c r="H15" s="151">
        <v>21719453.469999999</v>
      </c>
      <c r="I15" s="151">
        <v>5548317.4699999997</v>
      </c>
      <c r="J15" s="151">
        <v>8130353</v>
      </c>
      <c r="K15" s="152">
        <v>8040783</v>
      </c>
    </row>
    <row r="17" spans="1:11">
      <c r="C17" s="34"/>
      <c r="D17" s="24"/>
      <c r="F17" s="32"/>
      <c r="G17" s="32"/>
      <c r="H17" s="33"/>
    </row>
    <row r="18" spans="1:11" ht="40.5" customHeight="1">
      <c r="A18" s="31" t="s">
        <v>11</v>
      </c>
      <c r="B18" s="31">
        <v>1</v>
      </c>
      <c r="C18" s="31">
        <v>2</v>
      </c>
      <c r="D18" s="31">
        <v>3</v>
      </c>
      <c r="E18" s="31">
        <v>4</v>
      </c>
      <c r="F18" s="31">
        <v>5</v>
      </c>
      <c r="G18" s="31">
        <v>6</v>
      </c>
      <c r="H18" s="31">
        <v>7</v>
      </c>
      <c r="I18" s="31">
        <v>8</v>
      </c>
      <c r="J18" s="31">
        <v>9</v>
      </c>
      <c r="K18" s="31">
        <v>10</v>
      </c>
    </row>
    <row r="19" spans="1:11" ht="53.25" customHeight="1">
      <c r="A19" s="31" t="s">
        <v>15</v>
      </c>
      <c r="B19" s="138" t="s">
        <v>17</v>
      </c>
      <c r="C19" s="137" t="s">
        <v>25</v>
      </c>
      <c r="D19" s="92" t="s">
        <v>367</v>
      </c>
      <c r="E19" s="137" t="s">
        <v>16</v>
      </c>
      <c r="F19" s="137" t="s">
        <v>25</v>
      </c>
      <c r="G19" s="138" t="s">
        <v>17</v>
      </c>
      <c r="H19" s="137" t="s">
        <v>25</v>
      </c>
      <c r="I19" s="137" t="s">
        <v>25</v>
      </c>
      <c r="J19" s="137" t="s">
        <v>25</v>
      </c>
      <c r="K19" s="137" t="s">
        <v>25</v>
      </c>
    </row>
    <row r="20" spans="1:11" ht="43.5" customHeight="1">
      <c r="A20" s="31" t="s">
        <v>12</v>
      </c>
      <c r="B20" s="137" t="s">
        <v>32</v>
      </c>
      <c r="C20" s="137" t="s">
        <v>32</v>
      </c>
      <c r="D20" s="92" t="s">
        <v>1530</v>
      </c>
      <c r="E20" s="137" t="s">
        <v>14</v>
      </c>
      <c r="F20" s="137" t="s">
        <v>370</v>
      </c>
      <c r="G20" s="137" t="s">
        <v>14</v>
      </c>
      <c r="H20" s="137" t="s">
        <v>14</v>
      </c>
      <c r="I20" s="137" t="s">
        <v>14</v>
      </c>
      <c r="J20" s="137" t="s">
        <v>14</v>
      </c>
      <c r="K20" s="137" t="s">
        <v>14</v>
      </c>
    </row>
    <row r="21" spans="1:11" ht="94.5" customHeight="1">
      <c r="A21" s="139" t="s">
        <v>13</v>
      </c>
      <c r="B21" s="157" t="s">
        <v>1090</v>
      </c>
      <c r="C21" s="40" t="s">
        <v>1091</v>
      </c>
      <c r="D21" s="40" t="s">
        <v>1092</v>
      </c>
      <c r="E21" s="40" t="s">
        <v>1093</v>
      </c>
      <c r="F21" s="40" t="s">
        <v>1094</v>
      </c>
      <c r="G21" s="40" t="s">
        <v>1095</v>
      </c>
      <c r="H21" s="40" t="s">
        <v>1096</v>
      </c>
      <c r="I21" s="40" t="s">
        <v>1097</v>
      </c>
      <c r="J21" s="40" t="s">
        <v>1098</v>
      </c>
      <c r="K21" s="40" t="s">
        <v>1099</v>
      </c>
    </row>
    <row r="22" spans="1:11">
      <c r="B22" s="34"/>
      <c r="C22" s="34"/>
      <c r="D22" s="24"/>
      <c r="F22" s="32"/>
      <c r="G22" s="32"/>
      <c r="H22" s="33"/>
    </row>
    <row r="23" spans="1:11">
      <c r="B23" s="24"/>
      <c r="C23" s="24"/>
      <c r="D23" s="24"/>
      <c r="F23" s="32"/>
      <c r="G23" s="32"/>
      <c r="H23" s="33"/>
    </row>
    <row r="24" spans="1:11" ht="27" customHeight="1">
      <c r="A24" s="201" t="s">
        <v>10</v>
      </c>
      <c r="B24" s="202"/>
      <c r="C24" s="202"/>
      <c r="D24" s="202"/>
      <c r="E24" s="202"/>
      <c r="F24" s="202"/>
      <c r="G24" s="203"/>
      <c r="H24" s="33"/>
    </row>
    <row r="25" spans="1:11" ht="25.5" customHeight="1">
      <c r="A25" s="195" t="s">
        <v>504</v>
      </c>
      <c r="B25" s="204" t="s">
        <v>525</v>
      </c>
      <c r="C25" s="205"/>
      <c r="D25" s="205"/>
      <c r="E25" s="205"/>
      <c r="F25" s="205"/>
      <c r="G25" s="206"/>
      <c r="H25" s="33"/>
    </row>
    <row r="26" spans="1:11" ht="25.5" customHeight="1">
      <c r="A26" s="196"/>
      <c r="B26" s="207" t="s">
        <v>368</v>
      </c>
      <c r="C26" s="208"/>
      <c r="D26" s="208"/>
      <c r="E26" s="208"/>
      <c r="F26" s="208"/>
      <c r="G26" s="209"/>
      <c r="H26" s="33"/>
    </row>
    <row r="27" spans="1:11" ht="25.5" customHeight="1">
      <c r="A27" s="196"/>
      <c r="B27" s="207" t="s">
        <v>30</v>
      </c>
      <c r="C27" s="208"/>
      <c r="D27" s="208"/>
      <c r="E27" s="208"/>
      <c r="F27" s="208"/>
      <c r="G27" s="209"/>
      <c r="H27" s="33"/>
    </row>
    <row r="28" spans="1:11" ht="25.5" customHeight="1">
      <c r="A28" s="197"/>
      <c r="B28" s="210" t="s">
        <v>1533</v>
      </c>
      <c r="C28" s="211"/>
      <c r="D28" s="211"/>
      <c r="E28" s="211"/>
      <c r="F28" s="211"/>
      <c r="G28" s="212"/>
      <c r="H28" s="33"/>
    </row>
    <row r="29" spans="1:11" ht="25.5" customHeight="1">
      <c r="A29" s="195" t="s">
        <v>505</v>
      </c>
      <c r="B29" s="204" t="s">
        <v>31</v>
      </c>
      <c r="C29" s="205"/>
      <c r="D29" s="205"/>
      <c r="E29" s="205"/>
      <c r="F29" s="205"/>
      <c r="G29" s="206"/>
      <c r="H29" s="33"/>
    </row>
    <row r="30" spans="1:11" ht="25.5" customHeight="1">
      <c r="A30" s="197"/>
      <c r="B30" s="210" t="s">
        <v>1534</v>
      </c>
      <c r="C30" s="211"/>
      <c r="D30" s="211"/>
      <c r="E30" s="211"/>
      <c r="F30" s="211"/>
      <c r="G30" s="212"/>
      <c r="H30" s="33"/>
    </row>
    <row r="31" spans="1:11">
      <c r="C31" s="34"/>
      <c r="D31" s="24"/>
      <c r="F31" s="32"/>
      <c r="G31" s="32"/>
      <c r="H31" s="33"/>
    </row>
    <row r="32" spans="1:11">
      <c r="C32" s="34"/>
      <c r="D32" s="24"/>
      <c r="F32" s="32"/>
      <c r="G32" s="32"/>
      <c r="H32" s="33"/>
    </row>
  </sheetData>
  <mergeCells count="16">
    <mergeCell ref="G12:G13"/>
    <mergeCell ref="H12:K12"/>
    <mergeCell ref="B12:B13"/>
    <mergeCell ref="C12:C13"/>
    <mergeCell ref="D12:D13"/>
    <mergeCell ref="E12:E13"/>
    <mergeCell ref="F12:F13"/>
    <mergeCell ref="A24:G24"/>
    <mergeCell ref="A25:A28"/>
    <mergeCell ref="A29:A30"/>
    <mergeCell ref="B25:G25"/>
    <mergeCell ref="B26:G26"/>
    <mergeCell ref="B27:G27"/>
    <mergeCell ref="B28:G28"/>
    <mergeCell ref="B29:G29"/>
    <mergeCell ref="B30:G30"/>
  </mergeCells>
  <pageMargins left="0.7" right="0.7" top="0.75" bottom="0.75" header="0.3" footer="0.3"/>
  <pageSetup orientation="portrait" r:id="rId1"/>
  <ignoredErrors>
    <ignoredError sqref="C14:C15"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N33"/>
  <sheetViews>
    <sheetView showGridLines="0" topLeftCell="A10" zoomScale="60" zoomScaleNormal="60" workbookViewId="0">
      <selection activeCell="E21" sqref="E21"/>
    </sheetView>
  </sheetViews>
  <sheetFormatPr baseColWidth="10" defaultColWidth="11.42578125" defaultRowHeight="12.75"/>
  <cols>
    <col min="1" max="1" width="26.5703125" style="24" customWidth="1"/>
    <col min="2" max="2" width="23.85546875" style="32" customWidth="1"/>
    <col min="3" max="3" width="21.42578125" style="32" customWidth="1"/>
    <col min="4" max="4" width="29.42578125" style="32" customWidth="1"/>
    <col min="5" max="5" width="30.28515625" style="24" bestFit="1" customWidth="1"/>
    <col min="6" max="6" width="27.28515625" style="24" customWidth="1"/>
    <col min="7" max="7" width="34.140625" style="24" customWidth="1"/>
    <col min="8" max="8" width="32.85546875" style="24" customWidth="1"/>
    <col min="9" max="9" width="46.28515625" style="24" bestFit="1" customWidth="1"/>
    <col min="10" max="10" width="32.28515625" style="24" customWidth="1"/>
    <col min="11" max="11" width="35.42578125" style="24" customWidth="1"/>
    <col min="12" max="14" width="54.28515625" style="24" customWidth="1"/>
    <col min="15" max="16384" width="11.42578125" style="24"/>
  </cols>
  <sheetData>
    <row r="1" spans="1:14" ht="27.75" customHeight="1">
      <c r="B1" s="28"/>
      <c r="C1" s="28"/>
      <c r="D1" s="28"/>
      <c r="E1" s="28"/>
      <c r="F1" s="28"/>
      <c r="G1" s="28"/>
      <c r="H1" s="28"/>
      <c r="I1" s="28"/>
      <c r="J1" s="28"/>
      <c r="K1" s="28"/>
      <c r="L1" s="28"/>
      <c r="M1" s="28"/>
    </row>
    <row r="2" spans="1:14" s="34" customFormat="1" ht="15.75">
      <c r="A2" s="27" t="s">
        <v>596</v>
      </c>
      <c r="C2" s="29"/>
      <c r="D2" s="29"/>
      <c r="E2" s="29"/>
    </row>
    <row r="3" spans="1:14" s="34" customFormat="1">
      <c r="B3" s="29"/>
      <c r="C3" s="29"/>
      <c r="D3" s="29"/>
      <c r="E3" s="29"/>
    </row>
    <row r="4" spans="1:14" s="34" customFormat="1" ht="21.75" customHeight="1">
      <c r="A4" s="43" t="s">
        <v>8</v>
      </c>
      <c r="B4" s="29"/>
      <c r="C4" s="29"/>
      <c r="D4" s="29"/>
      <c r="E4" s="29"/>
    </row>
    <row r="5" spans="1:14" s="34" customFormat="1" ht="14.25">
      <c r="A5" s="26" t="s">
        <v>503</v>
      </c>
      <c r="B5" s="29"/>
      <c r="C5" s="29"/>
      <c r="D5" s="29"/>
      <c r="E5" s="29"/>
    </row>
    <row r="6" spans="1:14" s="34" customFormat="1" ht="14.25">
      <c r="A6" s="26" t="s">
        <v>9</v>
      </c>
      <c r="B6" s="34" t="s">
        <v>528</v>
      </c>
      <c r="C6" s="29"/>
      <c r="D6" s="29"/>
      <c r="E6" s="29"/>
    </row>
    <row r="7" spans="1:14" s="34" customFormat="1">
      <c r="B7" s="34" t="s">
        <v>523</v>
      </c>
      <c r="C7" s="29"/>
      <c r="D7" s="29"/>
      <c r="E7" s="29"/>
    </row>
    <row r="8" spans="1:14" s="34" customFormat="1">
      <c r="B8" s="34" t="s">
        <v>1527</v>
      </c>
      <c r="C8" s="29"/>
      <c r="D8" s="29"/>
      <c r="E8" s="29"/>
    </row>
    <row r="9" spans="1:14">
      <c r="B9" s="34" t="s">
        <v>529</v>
      </c>
      <c r="C9" s="44"/>
      <c r="D9" s="44"/>
    </row>
    <row r="10" spans="1:14">
      <c r="B10" s="34"/>
      <c r="C10" s="44"/>
      <c r="D10" s="44"/>
    </row>
    <row r="11" spans="1:14">
      <c r="B11" s="44">
        <v>1</v>
      </c>
      <c r="C11" s="44">
        <v>2</v>
      </c>
      <c r="D11" s="44">
        <v>3</v>
      </c>
      <c r="E11" s="44">
        <v>4</v>
      </c>
      <c r="F11" s="44">
        <v>5</v>
      </c>
      <c r="G11" s="44">
        <v>6</v>
      </c>
      <c r="H11" s="44">
        <v>7</v>
      </c>
      <c r="I11" s="44">
        <v>8</v>
      </c>
      <c r="J11" s="44">
        <v>9</v>
      </c>
      <c r="K11" s="44">
        <v>10</v>
      </c>
      <c r="L11" s="44">
        <v>11</v>
      </c>
      <c r="M11" s="44">
        <v>12</v>
      </c>
      <c r="N11" s="44">
        <v>13</v>
      </c>
    </row>
    <row r="12" spans="1:14" ht="34.5" customHeight="1">
      <c r="B12" s="221" t="s">
        <v>601</v>
      </c>
      <c r="C12" s="221" t="s">
        <v>601</v>
      </c>
      <c r="D12" s="221" t="s">
        <v>360</v>
      </c>
      <c r="E12" s="221" t="s">
        <v>1529</v>
      </c>
      <c r="F12" s="221" t="s">
        <v>26</v>
      </c>
      <c r="G12" s="221" t="s">
        <v>24</v>
      </c>
      <c r="H12" s="221" t="s">
        <v>19</v>
      </c>
      <c r="I12" s="221" t="s">
        <v>35</v>
      </c>
      <c r="J12" s="221" t="s">
        <v>6</v>
      </c>
      <c r="K12" s="221" t="s">
        <v>18</v>
      </c>
      <c r="L12" s="221" t="s">
        <v>0</v>
      </c>
      <c r="M12" s="221"/>
      <c r="N12" s="221"/>
    </row>
    <row r="13" spans="1:14" ht="56.25" customHeight="1">
      <c r="B13" s="213"/>
      <c r="C13" s="213"/>
      <c r="D13" s="213"/>
      <c r="E13" s="213"/>
      <c r="F13" s="213"/>
      <c r="G13" s="213"/>
      <c r="H13" s="213"/>
      <c r="I13" s="213"/>
      <c r="J13" s="213"/>
      <c r="K13" s="213"/>
      <c r="L13" s="36" t="s">
        <v>507</v>
      </c>
      <c r="M13" s="36" t="s">
        <v>508</v>
      </c>
      <c r="N13" s="36" t="s">
        <v>509</v>
      </c>
    </row>
    <row r="14" spans="1:14" ht="72.75" customHeight="1">
      <c r="B14" s="38" t="s">
        <v>140</v>
      </c>
      <c r="C14" s="146" t="s">
        <v>141</v>
      </c>
      <c r="D14" s="38">
        <v>0</v>
      </c>
      <c r="E14" s="142" t="s">
        <v>657</v>
      </c>
      <c r="F14" s="144" t="s">
        <v>966</v>
      </c>
      <c r="G14" s="40" t="s">
        <v>681</v>
      </c>
      <c r="H14" s="39">
        <v>6</v>
      </c>
      <c r="I14" s="40" t="s">
        <v>682</v>
      </c>
      <c r="J14" s="39" t="s">
        <v>683</v>
      </c>
      <c r="K14" s="51">
        <v>625</v>
      </c>
      <c r="L14" s="52">
        <v>365</v>
      </c>
      <c r="M14" s="52">
        <v>248</v>
      </c>
      <c r="N14" s="52">
        <v>12</v>
      </c>
    </row>
    <row r="15" spans="1:14" ht="72" customHeight="1">
      <c r="B15" s="38" t="s">
        <v>140</v>
      </c>
      <c r="C15" s="146" t="s">
        <v>141</v>
      </c>
      <c r="D15" s="38">
        <v>0</v>
      </c>
      <c r="E15" s="142" t="s">
        <v>657</v>
      </c>
      <c r="F15" s="144" t="s">
        <v>966</v>
      </c>
      <c r="G15" s="40" t="s">
        <v>681</v>
      </c>
      <c r="H15" s="39">
        <v>7</v>
      </c>
      <c r="I15" s="40" t="s">
        <v>684</v>
      </c>
      <c r="J15" s="39" t="s">
        <v>683</v>
      </c>
      <c r="K15" s="51">
        <v>4012</v>
      </c>
      <c r="L15" s="52">
        <v>0</v>
      </c>
      <c r="M15" s="52">
        <v>4000</v>
      </c>
      <c r="N15" s="52">
        <v>12</v>
      </c>
    </row>
    <row r="16" spans="1:14" ht="45.75" customHeight="1">
      <c r="B16" s="38" t="s">
        <v>140</v>
      </c>
      <c r="C16" s="146" t="s">
        <v>141</v>
      </c>
      <c r="D16" s="38">
        <v>0</v>
      </c>
      <c r="E16" s="142" t="s">
        <v>657</v>
      </c>
      <c r="F16" s="144" t="s">
        <v>966</v>
      </c>
      <c r="G16" s="40" t="s">
        <v>681</v>
      </c>
      <c r="H16" s="39">
        <v>8</v>
      </c>
      <c r="I16" s="40" t="s">
        <v>685</v>
      </c>
      <c r="J16" s="39" t="s">
        <v>683</v>
      </c>
      <c r="K16" s="51">
        <v>25851</v>
      </c>
      <c r="L16" s="52">
        <v>5839</v>
      </c>
      <c r="M16" s="52">
        <v>20000</v>
      </c>
      <c r="N16" s="52">
        <v>12</v>
      </c>
    </row>
    <row r="17" spans="1:14" ht="48" customHeight="1">
      <c r="B17" s="48" t="s">
        <v>140</v>
      </c>
      <c r="C17" s="147" t="s">
        <v>141</v>
      </c>
      <c r="D17" s="37">
        <v>0</v>
      </c>
      <c r="E17" s="66" t="s">
        <v>657</v>
      </c>
      <c r="F17" s="145" t="s">
        <v>966</v>
      </c>
      <c r="G17" s="47" t="s">
        <v>681</v>
      </c>
      <c r="H17" s="41">
        <v>9</v>
      </c>
      <c r="I17" s="47" t="s">
        <v>686</v>
      </c>
      <c r="J17" s="41" t="s">
        <v>683</v>
      </c>
      <c r="K17" s="41">
        <v>12</v>
      </c>
      <c r="L17" s="46">
        <v>0</v>
      </c>
      <c r="M17" s="46">
        <v>0</v>
      </c>
      <c r="N17" s="46">
        <v>12</v>
      </c>
    </row>
    <row r="18" spans="1:14" ht="50.25" customHeight="1">
      <c r="B18" s="48" t="s">
        <v>952</v>
      </c>
      <c r="C18" s="147" t="s">
        <v>141</v>
      </c>
      <c r="D18" s="37">
        <v>0</v>
      </c>
      <c r="E18" s="66" t="s">
        <v>657</v>
      </c>
      <c r="F18" s="145" t="s">
        <v>967</v>
      </c>
      <c r="G18" s="47" t="s">
        <v>687</v>
      </c>
      <c r="H18" s="37">
        <v>10</v>
      </c>
      <c r="I18" s="47" t="s">
        <v>688</v>
      </c>
      <c r="J18" s="41" t="s">
        <v>689</v>
      </c>
      <c r="K18" s="41">
        <v>6</v>
      </c>
      <c r="L18" s="46">
        <v>4</v>
      </c>
      <c r="M18" s="46">
        <v>1</v>
      </c>
      <c r="N18" s="46">
        <v>1</v>
      </c>
    </row>
    <row r="20" spans="1:14" ht="26.25" customHeight="1">
      <c r="A20" s="31" t="s">
        <v>11</v>
      </c>
      <c r="B20" s="31">
        <v>1</v>
      </c>
      <c r="C20" s="31">
        <v>2</v>
      </c>
      <c r="D20" s="31">
        <v>3</v>
      </c>
      <c r="E20" s="31">
        <v>4</v>
      </c>
      <c r="F20" s="31">
        <v>5</v>
      </c>
      <c r="G20" s="31">
        <v>6</v>
      </c>
      <c r="H20" s="31">
        <v>7</v>
      </c>
      <c r="I20" s="31">
        <v>8</v>
      </c>
      <c r="J20" s="31">
        <v>9</v>
      </c>
      <c r="K20" s="31">
        <v>10</v>
      </c>
      <c r="L20" s="31">
        <v>11</v>
      </c>
      <c r="M20" s="31">
        <v>12</v>
      </c>
      <c r="N20" s="31">
        <v>13</v>
      </c>
    </row>
    <row r="21" spans="1:14" ht="75" customHeight="1">
      <c r="A21" s="31" t="s">
        <v>15</v>
      </c>
      <c r="B21" s="39" t="s">
        <v>17</v>
      </c>
      <c r="C21" s="41" t="s">
        <v>369</v>
      </c>
      <c r="D21" s="92" t="s">
        <v>369</v>
      </c>
      <c r="E21" s="39" t="s">
        <v>16</v>
      </c>
      <c r="F21" s="39" t="s">
        <v>371</v>
      </c>
      <c r="G21" s="41" t="s">
        <v>372</v>
      </c>
      <c r="H21" s="41" t="s">
        <v>369</v>
      </c>
      <c r="I21" s="41" t="s">
        <v>17</v>
      </c>
      <c r="J21" s="41" t="s">
        <v>36</v>
      </c>
      <c r="K21" s="41" t="s">
        <v>20</v>
      </c>
      <c r="L21" s="41" t="s">
        <v>20</v>
      </c>
      <c r="M21" s="41" t="s">
        <v>20</v>
      </c>
      <c r="N21" s="41" t="s">
        <v>20</v>
      </c>
    </row>
    <row r="22" spans="1:14" ht="45.75" customHeight="1">
      <c r="A22" s="31" t="s">
        <v>12</v>
      </c>
      <c r="B22" s="39" t="s">
        <v>32</v>
      </c>
      <c r="C22" s="41" t="s">
        <v>32</v>
      </c>
      <c r="D22" s="92" t="s">
        <v>1538</v>
      </c>
      <c r="E22" s="39" t="s">
        <v>14</v>
      </c>
      <c r="F22" s="39" t="s">
        <v>370</v>
      </c>
      <c r="G22" s="39" t="s">
        <v>14</v>
      </c>
      <c r="H22" s="39" t="s">
        <v>14</v>
      </c>
      <c r="I22" s="39" t="s">
        <v>14</v>
      </c>
      <c r="J22" s="39" t="s">
        <v>14</v>
      </c>
      <c r="K22" s="39" t="s">
        <v>14</v>
      </c>
      <c r="L22" s="39" t="s">
        <v>14</v>
      </c>
      <c r="M22" s="39" t="s">
        <v>14</v>
      </c>
      <c r="N22" s="39" t="s">
        <v>14</v>
      </c>
    </row>
    <row r="23" spans="1:14" ht="162.75" customHeight="1">
      <c r="A23" s="31" t="s">
        <v>13</v>
      </c>
      <c r="B23" s="157" t="s">
        <v>1090</v>
      </c>
      <c r="C23" s="40" t="s">
        <v>1091</v>
      </c>
      <c r="D23" s="40" t="s">
        <v>1092</v>
      </c>
      <c r="E23" s="40" t="s">
        <v>1093</v>
      </c>
      <c r="F23" s="40" t="s">
        <v>1100</v>
      </c>
      <c r="G23" s="40" t="s">
        <v>1101</v>
      </c>
      <c r="H23" s="40" t="s">
        <v>1102</v>
      </c>
      <c r="I23" s="40" t="s">
        <v>1103</v>
      </c>
      <c r="J23" s="40" t="s">
        <v>1104</v>
      </c>
      <c r="K23" s="40" t="s">
        <v>1105</v>
      </c>
      <c r="L23" s="40" t="s">
        <v>1106</v>
      </c>
      <c r="M23" s="40" t="s">
        <v>1107</v>
      </c>
      <c r="N23" s="40" t="s">
        <v>1108</v>
      </c>
    </row>
    <row r="25" spans="1:14" ht="20.25" customHeight="1">
      <c r="A25" s="201" t="s">
        <v>10</v>
      </c>
      <c r="B25" s="202"/>
      <c r="C25" s="202"/>
      <c r="D25" s="202"/>
      <c r="E25" s="202"/>
      <c r="F25" s="202"/>
      <c r="G25" s="203"/>
    </row>
    <row r="26" spans="1:14" ht="18.75" customHeight="1">
      <c r="A26" s="195" t="s">
        <v>504</v>
      </c>
      <c r="B26" s="204" t="s">
        <v>530</v>
      </c>
      <c r="C26" s="205"/>
      <c r="D26" s="205"/>
      <c r="E26" s="205"/>
      <c r="F26" s="205"/>
      <c r="G26" s="206"/>
    </row>
    <row r="27" spans="1:14" ht="18.75" customHeight="1">
      <c r="A27" s="196"/>
      <c r="B27" s="207" t="s">
        <v>359</v>
      </c>
      <c r="C27" s="208"/>
      <c r="D27" s="208"/>
      <c r="E27" s="208"/>
      <c r="F27" s="208"/>
      <c r="G27" s="209"/>
    </row>
    <row r="28" spans="1:14" ht="36" customHeight="1">
      <c r="A28" s="196"/>
      <c r="B28" s="218" t="s">
        <v>1535</v>
      </c>
      <c r="C28" s="219"/>
      <c r="D28" s="219"/>
      <c r="E28" s="219"/>
      <c r="F28" s="219"/>
      <c r="G28" s="220"/>
    </row>
    <row r="29" spans="1:14" ht="33.75" customHeight="1">
      <c r="A29" s="197"/>
      <c r="B29" s="210" t="s">
        <v>1536</v>
      </c>
      <c r="C29" s="211"/>
      <c r="D29" s="211"/>
      <c r="E29" s="211"/>
      <c r="F29" s="211"/>
      <c r="G29" s="212"/>
    </row>
    <row r="30" spans="1:14" ht="18.75" customHeight="1">
      <c r="A30" s="195" t="s">
        <v>505</v>
      </c>
      <c r="B30" s="204" t="s">
        <v>37</v>
      </c>
      <c r="C30" s="205"/>
      <c r="D30" s="205"/>
      <c r="E30" s="205"/>
      <c r="F30" s="205"/>
      <c r="G30" s="206"/>
      <c r="H30" s="32"/>
      <c r="I30" s="32"/>
      <c r="J30" s="33"/>
    </row>
    <row r="31" spans="1:14" ht="18.75" customHeight="1">
      <c r="A31" s="196"/>
      <c r="B31" s="207" t="s">
        <v>38</v>
      </c>
      <c r="C31" s="208"/>
      <c r="D31" s="208"/>
      <c r="E31" s="208"/>
      <c r="F31" s="208"/>
      <c r="G31" s="209"/>
      <c r="H31" s="32"/>
      <c r="I31" s="32"/>
      <c r="J31" s="33"/>
    </row>
    <row r="32" spans="1:14" ht="28.5" customHeight="1">
      <c r="A32" s="197"/>
      <c r="B32" s="210" t="s">
        <v>1537</v>
      </c>
      <c r="C32" s="211"/>
      <c r="D32" s="211"/>
      <c r="E32" s="211"/>
      <c r="F32" s="211"/>
      <c r="G32" s="212"/>
      <c r="H32" s="32"/>
      <c r="I32" s="32"/>
      <c r="J32" s="33"/>
    </row>
    <row r="33" spans="3:10">
      <c r="C33" s="34"/>
      <c r="D33" s="24"/>
      <c r="F33" s="32"/>
      <c r="G33" s="32"/>
      <c r="H33" s="32"/>
      <c r="I33" s="32"/>
      <c r="J33" s="33"/>
    </row>
  </sheetData>
  <mergeCells count="21">
    <mergeCell ref="L12:N12"/>
    <mergeCell ref="B12:B13"/>
    <mergeCell ref="C12:C13"/>
    <mergeCell ref="D12:D13"/>
    <mergeCell ref="E12:E13"/>
    <mergeCell ref="F12:F13"/>
    <mergeCell ref="G12:G13"/>
    <mergeCell ref="H12:H13"/>
    <mergeCell ref="I12:I13"/>
    <mergeCell ref="J12:J13"/>
    <mergeCell ref="K12:K13"/>
    <mergeCell ref="A25:G25"/>
    <mergeCell ref="A26:A29"/>
    <mergeCell ref="A30:A32"/>
    <mergeCell ref="B28:G28"/>
    <mergeCell ref="B26:G26"/>
    <mergeCell ref="B27:G27"/>
    <mergeCell ref="B29:G29"/>
    <mergeCell ref="B30:G30"/>
    <mergeCell ref="B31:G31"/>
    <mergeCell ref="B32:G32"/>
  </mergeCells>
  <pageMargins left="0.7" right="0.7" top="0.75" bottom="0.75" header="0.3" footer="0.3"/>
  <pageSetup orientation="portrait" r:id="rId1"/>
  <ignoredErrors>
    <ignoredError sqref="F14:F18 C14:C18"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510BB-80C7-4C7B-8107-6CB655DCAC30}">
  <dimension ref="A2:M38"/>
  <sheetViews>
    <sheetView showGridLines="0" topLeftCell="E1" zoomScale="70" zoomScaleNormal="70" workbookViewId="0">
      <selection activeCell="G27" sqref="G27"/>
    </sheetView>
  </sheetViews>
  <sheetFormatPr baseColWidth="10" defaultColWidth="11.42578125" defaultRowHeight="12.75"/>
  <cols>
    <col min="1" max="1" width="28.140625" style="24" customWidth="1"/>
    <col min="2" max="2" width="21.140625" style="24" customWidth="1"/>
    <col min="3" max="3" width="19.140625" style="24" customWidth="1"/>
    <col min="4" max="9" width="26.7109375" style="24" customWidth="1"/>
    <col min="10" max="10" width="28.42578125" style="24" customWidth="1"/>
    <col min="11" max="16384" width="11.42578125" style="24"/>
  </cols>
  <sheetData>
    <row r="2" spans="1:13" ht="15.75">
      <c r="A2" s="62" t="s">
        <v>532</v>
      </c>
    </row>
    <row r="4" spans="1:13" ht="16.5" customHeight="1">
      <c r="A4" s="43" t="s">
        <v>8</v>
      </c>
    </row>
    <row r="5" spans="1:13" ht="14.25">
      <c r="A5" s="53" t="s">
        <v>510</v>
      </c>
    </row>
    <row r="6" spans="1:13" ht="14.25">
      <c r="A6" s="26" t="s">
        <v>9</v>
      </c>
      <c r="B6" s="34" t="s">
        <v>531</v>
      </c>
    </row>
    <row r="7" spans="1:13">
      <c r="A7" s="29"/>
      <c r="B7" s="34" t="s">
        <v>523</v>
      </c>
    </row>
    <row r="8" spans="1:13">
      <c r="A8" s="29"/>
      <c r="B8" s="34" t="s">
        <v>1539</v>
      </c>
    </row>
    <row r="9" spans="1:13">
      <c r="B9" s="34" t="s">
        <v>529</v>
      </c>
    </row>
    <row r="10" spans="1:13">
      <c r="B10" s="34"/>
    </row>
    <row r="11" spans="1:13" s="57" customFormat="1" ht="13.5" thickBot="1">
      <c r="B11" s="35">
        <v>1</v>
      </c>
      <c r="C11" s="35">
        <v>2</v>
      </c>
      <c r="D11" s="35">
        <v>3</v>
      </c>
      <c r="E11" s="35">
        <v>4</v>
      </c>
      <c r="F11" s="35">
        <v>5</v>
      </c>
      <c r="G11" s="35">
        <v>6</v>
      </c>
      <c r="H11" s="35">
        <v>7</v>
      </c>
      <c r="I11" s="35">
        <v>8</v>
      </c>
      <c r="J11" s="35">
        <v>9</v>
      </c>
    </row>
    <row r="12" spans="1:13" s="55" customFormat="1" ht="42" customHeight="1" thickBot="1">
      <c r="A12" s="54"/>
      <c r="B12" s="58" t="s">
        <v>1540</v>
      </c>
      <c r="C12" s="58" t="s">
        <v>1541</v>
      </c>
      <c r="D12" s="58" t="s">
        <v>115</v>
      </c>
      <c r="E12" s="58" t="s">
        <v>116</v>
      </c>
      <c r="F12" s="58" t="s">
        <v>117</v>
      </c>
      <c r="G12" s="58" t="s">
        <v>118</v>
      </c>
      <c r="H12" s="58" t="s">
        <v>119</v>
      </c>
      <c r="I12" s="58" t="s">
        <v>120</v>
      </c>
      <c r="J12" s="58" t="s">
        <v>1542</v>
      </c>
      <c r="K12" s="24"/>
      <c r="L12" s="24"/>
      <c r="M12" s="24"/>
    </row>
    <row r="13" spans="1:13" s="54" customFormat="1" ht="24.75" customHeight="1">
      <c r="B13" s="135" t="s">
        <v>690</v>
      </c>
      <c r="C13" s="109">
        <v>102</v>
      </c>
      <c r="D13" s="106" t="s">
        <v>33</v>
      </c>
      <c r="E13" s="107" t="s">
        <v>141</v>
      </c>
      <c r="F13" s="107" t="s">
        <v>34</v>
      </c>
      <c r="G13" s="106" t="s">
        <v>33</v>
      </c>
      <c r="H13" s="106" t="s">
        <v>33</v>
      </c>
      <c r="I13" s="106" t="s">
        <v>33</v>
      </c>
      <c r="J13" s="108">
        <v>4951912</v>
      </c>
      <c r="K13" s="24"/>
      <c r="L13" s="24"/>
      <c r="M13" s="24"/>
    </row>
    <row r="14" spans="1:13" s="54" customFormat="1" ht="24.75" customHeight="1">
      <c r="B14" s="135" t="s">
        <v>690</v>
      </c>
      <c r="C14" s="109">
        <v>102</v>
      </c>
      <c r="D14" s="106" t="s">
        <v>33</v>
      </c>
      <c r="E14" s="107" t="s">
        <v>141</v>
      </c>
      <c r="F14" s="107" t="s">
        <v>34</v>
      </c>
      <c r="G14" s="106" t="s">
        <v>33</v>
      </c>
      <c r="H14" s="106" t="s">
        <v>33</v>
      </c>
      <c r="I14" s="107" t="s">
        <v>141</v>
      </c>
      <c r="J14" s="108">
        <v>3088871</v>
      </c>
      <c r="K14" s="24"/>
      <c r="L14" s="24"/>
      <c r="M14" s="24"/>
    </row>
    <row r="15" spans="1:13" s="54" customFormat="1" ht="24.75" customHeight="1">
      <c r="B15" s="135" t="s">
        <v>164</v>
      </c>
      <c r="C15" s="102">
        <v>100</v>
      </c>
      <c r="D15" s="106" t="s">
        <v>33</v>
      </c>
      <c r="E15" s="107" t="s">
        <v>138</v>
      </c>
      <c r="F15" s="106" t="s">
        <v>33</v>
      </c>
      <c r="G15" s="106" t="s">
        <v>33</v>
      </c>
      <c r="H15" s="106" t="s">
        <v>33</v>
      </c>
      <c r="I15" s="106" t="s">
        <v>33</v>
      </c>
      <c r="J15" s="108">
        <v>50615634.560000002</v>
      </c>
      <c r="K15" s="24"/>
      <c r="L15" s="24"/>
      <c r="M15" s="24"/>
    </row>
    <row r="16" spans="1:13" s="54" customFormat="1" ht="24.75" customHeight="1">
      <c r="B16" s="135" t="s">
        <v>164</v>
      </c>
      <c r="C16" s="109">
        <v>101</v>
      </c>
      <c r="D16" s="106" t="s">
        <v>33</v>
      </c>
      <c r="E16" s="107" t="s">
        <v>138</v>
      </c>
      <c r="F16" s="106" t="s">
        <v>33</v>
      </c>
      <c r="G16" s="106" t="s">
        <v>33</v>
      </c>
      <c r="H16" s="106" t="s">
        <v>33</v>
      </c>
      <c r="I16" s="106" t="s">
        <v>33</v>
      </c>
      <c r="J16" s="108">
        <v>51628303</v>
      </c>
      <c r="K16" s="24"/>
      <c r="L16" s="24"/>
      <c r="M16" s="24"/>
    </row>
    <row r="17" spans="1:13" s="54" customFormat="1" ht="24.75" customHeight="1">
      <c r="B17" s="135" t="s">
        <v>164</v>
      </c>
      <c r="C17" s="109">
        <v>112</v>
      </c>
      <c r="D17" s="106" t="s">
        <v>33</v>
      </c>
      <c r="E17" s="107" t="s">
        <v>138</v>
      </c>
      <c r="F17" s="106" t="s">
        <v>33</v>
      </c>
      <c r="G17" s="106" t="s">
        <v>33</v>
      </c>
      <c r="H17" s="107" t="s">
        <v>141</v>
      </c>
      <c r="I17" s="106" t="s">
        <v>33</v>
      </c>
      <c r="J17" s="108">
        <v>18730751</v>
      </c>
      <c r="K17" s="24"/>
      <c r="L17" s="24"/>
      <c r="M17" s="24"/>
    </row>
    <row r="18" spans="1:13" s="54" customFormat="1" ht="24.75" customHeight="1">
      <c r="B18" s="135" t="s">
        <v>691</v>
      </c>
      <c r="C18" s="102">
        <v>115</v>
      </c>
      <c r="D18" s="106" t="s">
        <v>33</v>
      </c>
      <c r="E18" s="107" t="s">
        <v>138</v>
      </c>
      <c r="F18" s="106" t="s">
        <v>33</v>
      </c>
      <c r="G18" s="106" t="s">
        <v>33</v>
      </c>
      <c r="H18" s="107" t="s">
        <v>141</v>
      </c>
      <c r="I18" s="106" t="s">
        <v>33</v>
      </c>
      <c r="J18" s="108">
        <v>7197417</v>
      </c>
      <c r="K18" s="24"/>
      <c r="L18" s="24"/>
      <c r="M18" s="24"/>
    </row>
    <row r="19" spans="1:13" s="54" customFormat="1" ht="24.75" customHeight="1">
      <c r="B19" s="135" t="s">
        <v>692</v>
      </c>
      <c r="C19" s="102">
        <v>116</v>
      </c>
      <c r="D19" s="106" t="s">
        <v>33</v>
      </c>
      <c r="E19" s="107" t="s">
        <v>138</v>
      </c>
      <c r="F19" s="106" t="s">
        <v>33</v>
      </c>
      <c r="G19" s="106" t="s">
        <v>33</v>
      </c>
      <c r="H19" s="107" t="s">
        <v>141</v>
      </c>
      <c r="I19" s="106" t="s">
        <v>33</v>
      </c>
      <c r="J19" s="108">
        <v>7765023</v>
      </c>
      <c r="K19" s="24"/>
      <c r="L19" s="24"/>
      <c r="M19" s="24"/>
    </row>
    <row r="20" spans="1:13" s="54" customFormat="1" ht="24.75" customHeight="1">
      <c r="B20" s="135" t="s">
        <v>693</v>
      </c>
      <c r="C20" s="109">
        <v>125</v>
      </c>
      <c r="D20" s="106" t="s">
        <v>33</v>
      </c>
      <c r="E20" s="107" t="s">
        <v>138</v>
      </c>
      <c r="F20" s="106" t="s">
        <v>33</v>
      </c>
      <c r="G20" s="106" t="s">
        <v>33</v>
      </c>
      <c r="H20" s="107" t="s">
        <v>141</v>
      </c>
      <c r="I20" s="106" t="s">
        <v>33</v>
      </c>
      <c r="J20" s="108">
        <v>5886648</v>
      </c>
      <c r="K20" s="24"/>
      <c r="L20" s="24"/>
      <c r="M20" s="24"/>
    </row>
    <row r="21" spans="1:13" s="54" customFormat="1" ht="24.75" customHeight="1">
      <c r="B21" s="135" t="s">
        <v>177</v>
      </c>
      <c r="C21" s="102">
        <v>118</v>
      </c>
      <c r="D21" s="106" t="s">
        <v>33</v>
      </c>
      <c r="E21" s="107" t="s">
        <v>695</v>
      </c>
      <c r="F21" s="106" t="s">
        <v>33</v>
      </c>
      <c r="G21" s="107" t="s">
        <v>141</v>
      </c>
      <c r="H21" s="107" t="s">
        <v>141</v>
      </c>
      <c r="I21" s="106" t="s">
        <v>33</v>
      </c>
      <c r="J21" s="108">
        <v>21172228</v>
      </c>
      <c r="K21" s="24"/>
      <c r="L21" s="24"/>
      <c r="M21" s="24"/>
    </row>
    <row r="22" spans="1:13" s="54" customFormat="1" ht="24.75" customHeight="1">
      <c r="B22" s="135" t="s">
        <v>177</v>
      </c>
      <c r="C22" s="109">
        <v>118</v>
      </c>
      <c r="D22" s="106" t="s">
        <v>33</v>
      </c>
      <c r="E22" s="107" t="s">
        <v>695</v>
      </c>
      <c r="F22" s="107" t="s">
        <v>141</v>
      </c>
      <c r="G22" s="106" t="s">
        <v>33</v>
      </c>
      <c r="H22" s="107" t="s">
        <v>141</v>
      </c>
      <c r="I22" s="106" t="s">
        <v>33</v>
      </c>
      <c r="J22" s="108">
        <v>6562542</v>
      </c>
      <c r="K22" s="24"/>
      <c r="L22" s="24"/>
      <c r="M22" s="24"/>
    </row>
    <row r="23" spans="1:13" s="54" customFormat="1" ht="24.75" customHeight="1">
      <c r="B23" s="135" t="s">
        <v>694</v>
      </c>
      <c r="C23" s="109">
        <v>165</v>
      </c>
      <c r="D23" s="106" t="s">
        <v>33</v>
      </c>
      <c r="E23" s="107" t="s">
        <v>695</v>
      </c>
      <c r="F23" s="107" t="s">
        <v>141</v>
      </c>
      <c r="G23" s="106" t="s">
        <v>33</v>
      </c>
      <c r="H23" s="107" t="s">
        <v>141</v>
      </c>
      <c r="I23" s="107" t="s">
        <v>141</v>
      </c>
      <c r="J23" s="108">
        <v>1175127</v>
      </c>
      <c r="K23" s="24"/>
      <c r="L23" s="24"/>
      <c r="M23" s="24"/>
    </row>
    <row r="25" spans="1:13" ht="32.25" customHeight="1">
      <c r="A25" s="31" t="s">
        <v>11</v>
      </c>
      <c r="B25" s="31">
        <v>1</v>
      </c>
      <c r="C25" s="31">
        <v>2</v>
      </c>
      <c r="D25" s="31">
        <v>3</v>
      </c>
      <c r="E25" s="31">
        <v>4</v>
      </c>
      <c r="F25" s="31">
        <v>5</v>
      </c>
      <c r="G25" s="31">
        <v>6</v>
      </c>
      <c r="H25" s="31">
        <v>7</v>
      </c>
      <c r="I25" s="31">
        <v>8</v>
      </c>
      <c r="J25" s="31">
        <v>9</v>
      </c>
    </row>
    <row r="26" spans="1:13" ht="56.25" customHeight="1">
      <c r="A26" s="31" t="s">
        <v>106</v>
      </c>
      <c r="B26" s="37" t="s">
        <v>149</v>
      </c>
      <c r="C26" s="37" t="s">
        <v>149</v>
      </c>
      <c r="D26" s="37" t="s">
        <v>374</v>
      </c>
      <c r="E26" s="37" t="s">
        <v>374</v>
      </c>
      <c r="F26" s="37" t="s">
        <v>374</v>
      </c>
      <c r="G26" s="37" t="s">
        <v>374</v>
      </c>
      <c r="H26" s="37" t="s">
        <v>374</v>
      </c>
      <c r="I26" s="37" t="s">
        <v>374</v>
      </c>
      <c r="J26" s="37" t="s">
        <v>374</v>
      </c>
    </row>
    <row r="27" spans="1:13" ht="33.75" customHeight="1">
      <c r="A27" s="31" t="s">
        <v>12</v>
      </c>
      <c r="B27" s="37" t="s">
        <v>150</v>
      </c>
      <c r="C27" s="37" t="s">
        <v>150</v>
      </c>
      <c r="D27" s="37" t="s">
        <v>32</v>
      </c>
      <c r="E27" s="37" t="s">
        <v>32</v>
      </c>
      <c r="F27" s="37" t="s">
        <v>32</v>
      </c>
      <c r="G27" s="37" t="s">
        <v>32</v>
      </c>
      <c r="H27" s="37" t="s">
        <v>32</v>
      </c>
      <c r="I27" s="37" t="s">
        <v>32</v>
      </c>
      <c r="J27" s="39" t="s">
        <v>375</v>
      </c>
    </row>
    <row r="28" spans="1:13" ht="63.75" customHeight="1">
      <c r="A28" s="31" t="s">
        <v>13</v>
      </c>
      <c r="B28" s="158" t="s">
        <v>619</v>
      </c>
      <c r="C28" s="158" t="s">
        <v>621</v>
      </c>
      <c r="D28" s="158" t="s">
        <v>620</v>
      </c>
      <c r="E28" s="158" t="s">
        <v>1109</v>
      </c>
      <c r="F28" s="158" t="s">
        <v>1110</v>
      </c>
      <c r="G28" s="158" t="s">
        <v>1111</v>
      </c>
      <c r="H28" s="158" t="s">
        <v>1112</v>
      </c>
      <c r="I28" s="158" t="s">
        <v>1113</v>
      </c>
      <c r="J28" s="158" t="s">
        <v>1114</v>
      </c>
    </row>
    <row r="29" spans="1:13">
      <c r="B29" s="34"/>
      <c r="C29" s="29"/>
      <c r="D29" s="34"/>
      <c r="E29" s="34"/>
      <c r="F29" s="34"/>
      <c r="G29" s="34"/>
      <c r="H29" s="34"/>
      <c r="I29" s="34"/>
      <c r="J29" s="34"/>
    </row>
    <row r="30" spans="1:13" ht="27" customHeight="1">
      <c r="A30" s="201" t="s">
        <v>10</v>
      </c>
      <c r="B30" s="202"/>
      <c r="C30" s="202"/>
      <c r="D30" s="202"/>
      <c r="E30" s="202"/>
      <c r="F30" s="202"/>
      <c r="G30" s="203"/>
      <c r="H30" s="34"/>
      <c r="I30" s="34"/>
      <c r="J30" s="34"/>
    </row>
    <row r="31" spans="1:13" ht="26.25" customHeight="1">
      <c r="A31" s="195" t="s">
        <v>504</v>
      </c>
      <c r="B31" s="204" t="s">
        <v>178</v>
      </c>
      <c r="C31" s="205"/>
      <c r="D31" s="205"/>
      <c r="E31" s="205"/>
      <c r="F31" s="205"/>
      <c r="G31" s="206"/>
      <c r="H31" s="34"/>
      <c r="I31" s="34"/>
      <c r="J31" s="34"/>
    </row>
    <row r="32" spans="1:13" ht="26.25" customHeight="1">
      <c r="A32" s="196"/>
      <c r="B32" s="207" t="s">
        <v>179</v>
      </c>
      <c r="C32" s="208"/>
      <c r="D32" s="208"/>
      <c r="E32" s="208"/>
      <c r="F32" s="208"/>
      <c r="G32" s="209"/>
      <c r="H32" s="34"/>
      <c r="I32" s="34"/>
      <c r="J32" s="34"/>
    </row>
    <row r="33" spans="1:10" ht="31.5" customHeight="1">
      <c r="A33" s="196"/>
      <c r="B33" s="207" t="s">
        <v>516</v>
      </c>
      <c r="C33" s="222"/>
      <c r="D33" s="222"/>
      <c r="E33" s="222"/>
      <c r="F33" s="222"/>
      <c r="G33" s="209"/>
      <c r="H33" s="34"/>
      <c r="I33" s="34"/>
      <c r="J33" s="34"/>
    </row>
    <row r="34" spans="1:10" ht="31.5" customHeight="1">
      <c r="A34" s="196"/>
      <c r="B34" s="207" t="s">
        <v>511</v>
      </c>
      <c r="C34" s="222"/>
      <c r="D34" s="222"/>
      <c r="E34" s="222"/>
      <c r="F34" s="222"/>
      <c r="G34" s="209"/>
      <c r="H34" s="34"/>
      <c r="I34" s="34"/>
      <c r="J34" s="34"/>
    </row>
    <row r="35" spans="1:10" ht="31.5" customHeight="1">
      <c r="A35" s="197"/>
      <c r="B35" s="210" t="s">
        <v>373</v>
      </c>
      <c r="C35" s="211"/>
      <c r="D35" s="211"/>
      <c r="E35" s="211"/>
      <c r="F35" s="211"/>
      <c r="G35" s="212"/>
      <c r="H35" s="34"/>
      <c r="I35" s="34"/>
      <c r="J35" s="34"/>
    </row>
    <row r="36" spans="1:10" ht="12.75" customHeight="1">
      <c r="A36" s="195" t="s">
        <v>505</v>
      </c>
      <c r="B36" s="204"/>
      <c r="C36" s="205"/>
      <c r="D36" s="205"/>
      <c r="E36" s="205"/>
      <c r="F36" s="205"/>
      <c r="G36" s="206"/>
      <c r="H36" s="34"/>
      <c r="I36" s="34"/>
      <c r="J36" s="34"/>
    </row>
    <row r="37" spans="1:10" ht="12.75" customHeight="1">
      <c r="A37" s="196"/>
      <c r="B37" s="207"/>
      <c r="C37" s="208"/>
      <c r="D37" s="208"/>
      <c r="E37" s="208"/>
      <c r="F37" s="208"/>
      <c r="G37" s="209"/>
      <c r="H37" s="34"/>
      <c r="I37" s="34"/>
      <c r="J37" s="34"/>
    </row>
    <row r="38" spans="1:10" ht="12.75" customHeight="1">
      <c r="A38" s="197"/>
      <c r="B38" s="210"/>
      <c r="C38" s="211"/>
      <c r="D38" s="211"/>
      <c r="E38" s="211"/>
      <c r="F38" s="211"/>
      <c r="G38" s="212"/>
    </row>
  </sheetData>
  <mergeCells count="11">
    <mergeCell ref="A36:A38"/>
    <mergeCell ref="B33:G33"/>
    <mergeCell ref="B35:G35"/>
    <mergeCell ref="A30:G30"/>
    <mergeCell ref="A31:A35"/>
    <mergeCell ref="B31:G31"/>
    <mergeCell ref="B32:G32"/>
    <mergeCell ref="B36:G36"/>
    <mergeCell ref="B37:G37"/>
    <mergeCell ref="B38:G38"/>
    <mergeCell ref="B34:G34"/>
  </mergeCells>
  <pageMargins left="0.7" right="0.7" top="0.75" bottom="0.75" header="0.3" footer="0.3"/>
  <pageSetup orientation="portrait" r:id="rId1"/>
  <ignoredErrors>
    <ignoredError sqref="D13:I23"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60BA51-A63E-40B3-B904-6C3F96333BF5}">
  <dimension ref="A1:T39"/>
  <sheetViews>
    <sheetView showGridLines="0" zoomScale="70" zoomScaleNormal="70" workbookViewId="0">
      <selection activeCell="D29" sqref="D29"/>
    </sheetView>
  </sheetViews>
  <sheetFormatPr baseColWidth="10" defaultColWidth="11.42578125" defaultRowHeight="12.75"/>
  <cols>
    <col min="1" max="1" width="26.85546875" style="24" customWidth="1"/>
    <col min="2" max="7" width="30.42578125" style="24" customWidth="1"/>
    <col min="8" max="15" width="61.5703125" style="70" customWidth="1"/>
    <col min="16" max="17" width="66.5703125" style="70" customWidth="1"/>
    <col min="18" max="18" width="76.85546875" style="24" customWidth="1"/>
    <col min="19" max="16384" width="11.42578125" style="24"/>
  </cols>
  <sheetData>
    <row r="1" spans="1:20" s="30" customFormat="1" ht="41.25" customHeight="1">
      <c r="A1" s="71" t="s">
        <v>1543</v>
      </c>
      <c r="H1" s="63"/>
      <c r="I1" s="63"/>
      <c r="J1" s="63"/>
      <c r="K1" s="63"/>
      <c r="L1" s="63"/>
      <c r="M1" s="63"/>
      <c r="N1" s="63"/>
      <c r="O1" s="63"/>
      <c r="P1" s="63"/>
      <c r="Q1" s="63"/>
    </row>
    <row r="2" spans="1:20" s="30" customFormat="1" ht="14.25">
      <c r="A2" s="43" t="s">
        <v>8</v>
      </c>
      <c r="H2" s="63"/>
      <c r="I2" s="63"/>
      <c r="J2" s="63"/>
      <c r="K2" s="63"/>
      <c r="L2" s="63"/>
      <c r="M2" s="63"/>
      <c r="N2" s="63"/>
      <c r="O2" s="63"/>
      <c r="P2" s="63"/>
      <c r="Q2" s="63"/>
    </row>
    <row r="3" spans="1:20" s="30" customFormat="1" ht="14.25">
      <c r="A3" s="26" t="s">
        <v>512</v>
      </c>
      <c r="H3" s="63"/>
      <c r="I3" s="63"/>
      <c r="J3" s="63"/>
      <c r="K3" s="63"/>
      <c r="L3" s="63"/>
      <c r="M3" s="63"/>
      <c r="N3" s="63"/>
      <c r="O3" s="63"/>
      <c r="P3" s="63"/>
      <c r="Q3" s="63"/>
    </row>
    <row r="4" spans="1:20" s="30" customFormat="1" ht="18" customHeight="1">
      <c r="A4" s="26" t="s">
        <v>9</v>
      </c>
      <c r="B4" s="34" t="s">
        <v>533</v>
      </c>
      <c r="H4" s="63"/>
      <c r="I4" s="63"/>
      <c r="J4" s="63"/>
      <c r="K4" s="63"/>
      <c r="L4" s="63"/>
      <c r="M4" s="63"/>
      <c r="N4" s="63"/>
      <c r="O4" s="63"/>
      <c r="P4" s="63"/>
      <c r="Q4" s="63"/>
    </row>
    <row r="5" spans="1:20" s="30" customFormat="1" ht="18" customHeight="1">
      <c r="B5" s="34" t="s">
        <v>523</v>
      </c>
      <c r="H5" s="63"/>
      <c r="I5" s="63"/>
      <c r="J5" s="63"/>
      <c r="K5" s="63"/>
      <c r="L5" s="63"/>
      <c r="M5" s="63"/>
      <c r="N5" s="63"/>
      <c r="O5" s="63"/>
      <c r="P5" s="63"/>
      <c r="Q5" s="63"/>
    </row>
    <row r="6" spans="1:20" s="30" customFormat="1" ht="18" customHeight="1">
      <c r="B6" s="34" t="s">
        <v>1527</v>
      </c>
      <c r="H6" s="63"/>
      <c r="I6" s="63"/>
      <c r="J6" s="63"/>
      <c r="K6" s="63"/>
      <c r="L6" s="63"/>
      <c r="M6" s="63"/>
      <c r="N6" s="63"/>
      <c r="O6" s="63"/>
      <c r="P6" s="63"/>
      <c r="Q6" s="63"/>
    </row>
    <row r="7" spans="1:20" s="30" customFormat="1" ht="18" customHeight="1">
      <c r="B7" s="34" t="s">
        <v>529</v>
      </c>
      <c r="H7" s="63"/>
      <c r="I7" s="63"/>
      <c r="J7" s="63"/>
      <c r="K7" s="63"/>
      <c r="L7" s="63"/>
      <c r="M7" s="63"/>
      <c r="N7" s="63"/>
      <c r="O7" s="63"/>
      <c r="P7" s="63"/>
      <c r="Q7" s="63"/>
    </row>
    <row r="8" spans="1:20" s="30" customFormat="1" ht="22.5" customHeight="1">
      <c r="B8" s="34"/>
      <c r="H8" s="63"/>
      <c r="I8" s="63"/>
      <c r="J8" s="63"/>
      <c r="K8" s="63"/>
      <c r="L8" s="63"/>
      <c r="M8" s="63"/>
      <c r="N8" s="63"/>
      <c r="O8" s="63"/>
      <c r="P8" s="63"/>
      <c r="Q8" s="63"/>
    </row>
    <row r="9" spans="1:20" ht="27.75" customHeight="1">
      <c r="A9" s="44"/>
      <c r="B9" s="44">
        <v>1</v>
      </c>
      <c r="C9" s="44">
        <v>2</v>
      </c>
      <c r="D9" s="44">
        <v>3</v>
      </c>
      <c r="E9" s="44">
        <v>4</v>
      </c>
      <c r="F9" s="44">
        <v>5</v>
      </c>
      <c r="G9" s="44">
        <v>6</v>
      </c>
      <c r="H9" s="44">
        <v>7</v>
      </c>
      <c r="I9" s="44">
        <v>8</v>
      </c>
      <c r="J9" s="44">
        <v>9</v>
      </c>
      <c r="K9" s="44">
        <v>10</v>
      </c>
      <c r="L9" s="44">
        <v>11</v>
      </c>
      <c r="M9" s="44">
        <v>12</v>
      </c>
      <c r="N9" s="44">
        <v>13</v>
      </c>
      <c r="O9" s="44">
        <v>14</v>
      </c>
      <c r="P9" s="44">
        <v>15</v>
      </c>
      <c r="Q9" s="44">
        <v>16</v>
      </c>
      <c r="R9" s="44">
        <v>17</v>
      </c>
      <c r="S9" s="44"/>
      <c r="T9" s="44"/>
    </row>
    <row r="10" spans="1:20" s="32" customFormat="1" ht="65.25" customHeight="1">
      <c r="A10" s="63"/>
      <c r="B10" s="58" t="s">
        <v>113</v>
      </c>
      <c r="C10" s="58" t="s">
        <v>115</v>
      </c>
      <c r="D10" s="58" t="s">
        <v>116</v>
      </c>
      <c r="E10" s="58" t="s">
        <v>117</v>
      </c>
      <c r="F10" s="58" t="s">
        <v>118</v>
      </c>
      <c r="G10" s="58" t="s">
        <v>1545</v>
      </c>
      <c r="H10" s="58" t="s">
        <v>1544</v>
      </c>
      <c r="I10" s="58" t="s">
        <v>1546</v>
      </c>
      <c r="J10" s="58" t="s">
        <v>1547</v>
      </c>
      <c r="K10" s="58" t="s">
        <v>1548</v>
      </c>
      <c r="L10" s="58" t="s">
        <v>1549</v>
      </c>
      <c r="M10" s="58" t="s">
        <v>1550</v>
      </c>
      <c r="N10" s="58" t="s">
        <v>168</v>
      </c>
      <c r="O10" s="58" t="s">
        <v>169</v>
      </c>
      <c r="P10" s="58" t="s">
        <v>170</v>
      </c>
      <c r="Q10" s="58" t="s">
        <v>1551</v>
      </c>
      <c r="R10" s="58" t="s">
        <v>1552</v>
      </c>
    </row>
    <row r="11" spans="1:20" s="34" customFormat="1" ht="138" customHeight="1">
      <c r="A11" s="63"/>
      <c r="B11" s="49" t="s">
        <v>696</v>
      </c>
      <c r="C11" s="143" t="s">
        <v>33</v>
      </c>
      <c r="D11" s="143" t="s">
        <v>695</v>
      </c>
      <c r="E11" s="143" t="s">
        <v>138</v>
      </c>
      <c r="F11" s="143" t="s">
        <v>33</v>
      </c>
      <c r="G11" s="170" t="s">
        <v>697</v>
      </c>
      <c r="H11" s="65" t="s">
        <v>698</v>
      </c>
      <c r="I11" s="65" t="s">
        <v>699</v>
      </c>
      <c r="J11" s="65" t="s">
        <v>700</v>
      </c>
      <c r="K11" s="65" t="s">
        <v>701</v>
      </c>
      <c r="L11" s="65" t="s">
        <v>1132</v>
      </c>
      <c r="M11" s="65" t="s">
        <v>702</v>
      </c>
      <c r="N11" s="66" t="s">
        <v>1128</v>
      </c>
      <c r="O11" s="66" t="s">
        <v>702</v>
      </c>
      <c r="P11" s="66" t="s">
        <v>1137</v>
      </c>
      <c r="Q11" s="66" t="s">
        <v>703</v>
      </c>
      <c r="R11" s="66" t="s">
        <v>704</v>
      </c>
    </row>
    <row r="12" spans="1:20" s="67" customFormat="1" ht="260.25" customHeight="1">
      <c r="A12" s="63"/>
      <c r="B12" s="49" t="s">
        <v>690</v>
      </c>
      <c r="C12" s="143" t="s">
        <v>141</v>
      </c>
      <c r="D12" s="143" t="s">
        <v>143</v>
      </c>
      <c r="E12" s="143" t="s">
        <v>695</v>
      </c>
      <c r="F12" s="143" t="s">
        <v>33</v>
      </c>
      <c r="G12" s="65" t="s">
        <v>29</v>
      </c>
      <c r="H12" s="66" t="s">
        <v>1136</v>
      </c>
      <c r="I12" s="66" t="s">
        <v>1135</v>
      </c>
      <c r="J12" s="66" t="s">
        <v>1134</v>
      </c>
      <c r="K12" s="66" t="s">
        <v>1133</v>
      </c>
      <c r="L12" s="66" t="s">
        <v>1131</v>
      </c>
      <c r="M12" s="66" t="s">
        <v>1130</v>
      </c>
      <c r="N12" s="66" t="s">
        <v>1129</v>
      </c>
      <c r="O12" s="66" t="s">
        <v>705</v>
      </c>
      <c r="P12" s="66" t="s">
        <v>1138</v>
      </c>
      <c r="Q12" s="66" t="s">
        <v>1139</v>
      </c>
      <c r="R12" s="66" t="s">
        <v>706</v>
      </c>
    </row>
    <row r="13" spans="1:20" s="67" customFormat="1" ht="45" customHeight="1">
      <c r="C13" s="68"/>
      <c r="D13" s="68"/>
      <c r="E13" s="68"/>
      <c r="F13" s="68"/>
      <c r="G13" s="68"/>
      <c r="H13" s="69"/>
      <c r="I13" s="69"/>
      <c r="J13" s="69"/>
      <c r="K13" s="69"/>
      <c r="L13" s="69"/>
      <c r="M13" s="69"/>
      <c r="N13" s="69"/>
      <c r="O13" s="69"/>
      <c r="P13" s="69"/>
      <c r="Q13" s="69"/>
    </row>
    <row r="14" spans="1:20" s="67" customFormat="1" ht="26.25" customHeight="1">
      <c r="A14" s="31" t="s">
        <v>11</v>
      </c>
      <c r="B14" s="31">
        <v>1</v>
      </c>
      <c r="C14" s="31">
        <v>2</v>
      </c>
      <c r="D14" s="31">
        <v>3</v>
      </c>
      <c r="E14" s="31">
        <v>4</v>
      </c>
      <c r="F14" s="31">
        <v>5</v>
      </c>
      <c r="G14" s="31">
        <v>6</v>
      </c>
      <c r="H14" s="31">
        <v>7</v>
      </c>
      <c r="I14" s="31">
        <v>8</v>
      </c>
      <c r="J14" s="31">
        <v>9</v>
      </c>
      <c r="K14" s="31">
        <v>10</v>
      </c>
      <c r="L14" s="31">
        <v>11</v>
      </c>
      <c r="M14" s="31">
        <v>12</v>
      </c>
      <c r="N14" s="31">
        <v>13</v>
      </c>
      <c r="O14" s="31">
        <v>14</v>
      </c>
      <c r="P14" s="31">
        <v>15</v>
      </c>
      <c r="Q14" s="31">
        <v>16</v>
      </c>
      <c r="R14" s="31">
        <v>17</v>
      </c>
    </row>
    <row r="15" spans="1:20" s="67" customFormat="1" ht="58.5" customHeight="1">
      <c r="A15" s="31" t="s">
        <v>106</v>
      </c>
      <c r="B15" s="37" t="s">
        <v>171</v>
      </c>
      <c r="C15" s="37" t="s">
        <v>151</v>
      </c>
      <c r="D15" s="37" t="s">
        <v>151</v>
      </c>
      <c r="E15" s="37" t="s">
        <v>151</v>
      </c>
      <c r="F15" s="37" t="s">
        <v>151</v>
      </c>
      <c r="G15" s="37" t="s">
        <v>171</v>
      </c>
      <c r="H15" s="37" t="s">
        <v>171</v>
      </c>
      <c r="I15" s="37" t="s">
        <v>171</v>
      </c>
      <c r="J15" s="37" t="s">
        <v>171</v>
      </c>
      <c r="K15" s="37" t="s">
        <v>171</v>
      </c>
      <c r="L15" s="37" t="s">
        <v>171</v>
      </c>
      <c r="M15" s="37" t="s">
        <v>171</v>
      </c>
      <c r="N15" s="37" t="s">
        <v>171</v>
      </c>
      <c r="O15" s="37" t="s">
        <v>171</v>
      </c>
      <c r="P15" s="37" t="s">
        <v>171</v>
      </c>
      <c r="Q15" s="37" t="s">
        <v>171</v>
      </c>
      <c r="R15" s="37" t="s">
        <v>171</v>
      </c>
    </row>
    <row r="16" spans="1:20" s="67" customFormat="1" ht="22.5" customHeight="1">
      <c r="A16" s="31" t="s">
        <v>12</v>
      </c>
      <c r="B16" s="37" t="s">
        <v>150</v>
      </c>
      <c r="C16" s="37" t="s">
        <v>32</v>
      </c>
      <c r="D16" s="37" t="s">
        <v>32</v>
      </c>
      <c r="E16" s="37" t="s">
        <v>32</v>
      </c>
      <c r="F16" s="37" t="s">
        <v>32</v>
      </c>
      <c r="G16" s="39" t="s">
        <v>14</v>
      </c>
      <c r="H16" s="39" t="s">
        <v>14</v>
      </c>
      <c r="I16" s="39" t="s">
        <v>14</v>
      </c>
      <c r="J16" s="39" t="s">
        <v>14</v>
      </c>
      <c r="K16" s="39" t="s">
        <v>14</v>
      </c>
      <c r="L16" s="39" t="s">
        <v>14</v>
      </c>
      <c r="M16" s="39" t="s">
        <v>14</v>
      </c>
      <c r="N16" s="39" t="s">
        <v>14</v>
      </c>
      <c r="O16" s="39" t="s">
        <v>14</v>
      </c>
      <c r="P16" s="39" t="s">
        <v>14</v>
      </c>
      <c r="Q16" s="39" t="s">
        <v>14</v>
      </c>
      <c r="R16" s="39" t="s">
        <v>14</v>
      </c>
    </row>
    <row r="17" spans="1:18" s="67" customFormat="1" ht="409.6" customHeight="1">
      <c r="A17" s="31" t="s">
        <v>13</v>
      </c>
      <c r="B17" s="158" t="s">
        <v>1115</v>
      </c>
      <c r="C17" s="157" t="s">
        <v>1116</v>
      </c>
      <c r="D17" s="66" t="s">
        <v>1117</v>
      </c>
      <c r="E17" s="66" t="s">
        <v>1118</v>
      </c>
      <c r="F17" s="66" t="s">
        <v>1119</v>
      </c>
      <c r="G17" s="66" t="s">
        <v>1120</v>
      </c>
      <c r="H17" s="66" t="s">
        <v>1121</v>
      </c>
      <c r="I17" s="66" t="s">
        <v>1122</v>
      </c>
      <c r="J17" s="66" t="s">
        <v>1123</v>
      </c>
      <c r="K17" s="66" t="s">
        <v>1124</v>
      </c>
      <c r="L17" s="66" t="s">
        <v>1125</v>
      </c>
      <c r="M17" s="66" t="s">
        <v>1126</v>
      </c>
      <c r="N17" s="66" t="s">
        <v>1127</v>
      </c>
      <c r="O17" s="66" t="s">
        <v>1140</v>
      </c>
      <c r="P17" s="66" t="s">
        <v>1141</v>
      </c>
      <c r="Q17" s="66" t="s">
        <v>1142</v>
      </c>
      <c r="R17" s="66" t="s">
        <v>1143</v>
      </c>
    </row>
    <row r="18" spans="1:18">
      <c r="A18" s="34"/>
      <c r="C18" s="34"/>
      <c r="D18" s="34"/>
      <c r="E18" s="34"/>
      <c r="F18" s="34"/>
      <c r="G18" s="34"/>
      <c r="H18" s="34"/>
      <c r="I18" s="34"/>
      <c r="J18" s="34"/>
      <c r="K18" s="34"/>
      <c r="L18" s="34"/>
      <c r="M18" s="34"/>
      <c r="N18" s="34"/>
      <c r="O18" s="34"/>
      <c r="P18" s="34"/>
      <c r="Q18" s="34"/>
    </row>
    <row r="19" spans="1:18" ht="24" customHeight="1">
      <c r="A19" s="201" t="s">
        <v>10</v>
      </c>
      <c r="B19" s="202"/>
      <c r="C19" s="202"/>
      <c r="D19" s="202"/>
      <c r="E19" s="202"/>
      <c r="F19" s="202"/>
      <c r="G19" s="203"/>
      <c r="H19" s="34"/>
      <c r="I19" s="34"/>
      <c r="J19" s="34"/>
      <c r="K19" s="34"/>
      <c r="L19" s="34"/>
      <c r="M19" s="34"/>
      <c r="N19" s="34"/>
      <c r="O19" s="34"/>
      <c r="P19" s="34"/>
      <c r="Q19" s="34"/>
    </row>
    <row r="20" spans="1:18" ht="17.25" customHeight="1">
      <c r="A20" s="195" t="s">
        <v>504</v>
      </c>
      <c r="B20" s="204" t="s">
        <v>376</v>
      </c>
      <c r="C20" s="205"/>
      <c r="D20" s="205"/>
      <c r="E20" s="205"/>
      <c r="F20" s="205"/>
      <c r="G20" s="206"/>
      <c r="H20" s="34"/>
      <c r="I20" s="34"/>
      <c r="J20" s="34"/>
      <c r="K20" s="34"/>
      <c r="L20" s="34"/>
      <c r="M20" s="34"/>
      <c r="N20" s="34"/>
      <c r="O20" s="34"/>
      <c r="P20" s="34"/>
      <c r="Q20" s="34"/>
    </row>
    <row r="21" spans="1:18" ht="17.25" customHeight="1">
      <c r="A21" s="196"/>
      <c r="B21" s="207" t="s">
        <v>517</v>
      </c>
      <c r="C21" s="208"/>
      <c r="D21" s="208"/>
      <c r="E21" s="208"/>
      <c r="F21" s="208"/>
      <c r="G21" s="209"/>
      <c r="H21" s="34"/>
      <c r="I21" s="34"/>
      <c r="J21" s="34"/>
      <c r="K21" s="34"/>
      <c r="L21" s="34"/>
      <c r="M21" s="34"/>
      <c r="N21" s="34"/>
      <c r="O21" s="34"/>
      <c r="P21" s="34"/>
      <c r="Q21" s="34"/>
    </row>
    <row r="22" spans="1:18" ht="17.25" customHeight="1">
      <c r="A22" s="196"/>
      <c r="B22" s="207" t="s">
        <v>1553</v>
      </c>
      <c r="C22" s="222"/>
      <c r="D22" s="222"/>
      <c r="E22" s="222"/>
      <c r="F22" s="222"/>
      <c r="G22" s="209"/>
      <c r="H22" s="34"/>
      <c r="I22" s="34"/>
      <c r="J22" s="34"/>
      <c r="K22" s="34"/>
      <c r="L22" s="34"/>
      <c r="M22" s="34"/>
      <c r="N22" s="34"/>
      <c r="O22" s="34"/>
      <c r="P22" s="34"/>
      <c r="Q22" s="34"/>
    </row>
    <row r="23" spans="1:18" ht="27.75" customHeight="1">
      <c r="A23" s="195" t="s">
        <v>505</v>
      </c>
      <c r="B23" s="204" t="s">
        <v>1554</v>
      </c>
      <c r="C23" s="205"/>
      <c r="D23" s="205"/>
      <c r="E23" s="205"/>
      <c r="F23" s="205"/>
      <c r="G23" s="206"/>
      <c r="H23" s="34"/>
      <c r="I23" s="34"/>
      <c r="J23" s="34"/>
      <c r="K23" s="34"/>
      <c r="L23" s="34"/>
      <c r="M23" s="34"/>
      <c r="N23" s="34"/>
      <c r="O23" s="34"/>
      <c r="P23" s="34"/>
      <c r="Q23" s="34"/>
    </row>
    <row r="24" spans="1:18" ht="27.75" customHeight="1">
      <c r="A24" s="196"/>
      <c r="B24" s="207" t="s">
        <v>1555</v>
      </c>
      <c r="C24" s="208"/>
      <c r="D24" s="208"/>
      <c r="E24" s="208"/>
      <c r="F24" s="208"/>
      <c r="G24" s="209"/>
      <c r="H24" s="34"/>
      <c r="I24" s="34"/>
      <c r="J24" s="34"/>
      <c r="K24" s="34"/>
      <c r="L24" s="34"/>
      <c r="M24" s="34"/>
      <c r="N24" s="34"/>
      <c r="O24" s="34"/>
      <c r="P24" s="34"/>
      <c r="Q24" s="34"/>
    </row>
    <row r="25" spans="1:18" ht="27.75" customHeight="1">
      <c r="A25" s="197"/>
      <c r="B25" s="210" t="s">
        <v>1556</v>
      </c>
      <c r="C25" s="211"/>
      <c r="D25" s="211"/>
      <c r="E25" s="211"/>
      <c r="F25" s="211"/>
      <c r="G25" s="212"/>
      <c r="H25" s="34"/>
      <c r="I25" s="34"/>
      <c r="J25" s="34"/>
      <c r="K25" s="34"/>
      <c r="L25" s="34"/>
      <c r="M25" s="34"/>
      <c r="N25" s="34"/>
      <c r="O25" s="34"/>
      <c r="P25" s="34"/>
      <c r="Q25" s="34"/>
    </row>
    <row r="26" spans="1:18">
      <c r="A26" s="34"/>
      <c r="B26" s="34"/>
      <c r="C26" s="34"/>
      <c r="D26" s="34"/>
      <c r="E26" s="34"/>
      <c r="F26" s="34"/>
      <c r="G26" s="34"/>
      <c r="H26" s="34"/>
      <c r="I26" s="34"/>
      <c r="J26" s="34"/>
      <c r="K26" s="34"/>
      <c r="L26" s="34"/>
      <c r="M26" s="34"/>
      <c r="N26" s="34"/>
      <c r="O26" s="34"/>
      <c r="P26" s="34"/>
      <c r="Q26" s="34"/>
    </row>
    <row r="27" spans="1:18">
      <c r="A27" s="34"/>
      <c r="B27" s="34"/>
      <c r="C27" s="34"/>
      <c r="D27" s="34"/>
      <c r="E27" s="34"/>
      <c r="F27" s="34"/>
      <c r="G27" s="34"/>
      <c r="H27" s="34"/>
      <c r="I27" s="34"/>
      <c r="J27" s="34"/>
      <c r="K27" s="34"/>
      <c r="L27" s="34"/>
      <c r="M27" s="34"/>
      <c r="N27" s="34"/>
      <c r="O27" s="34"/>
      <c r="P27" s="34"/>
      <c r="Q27" s="34"/>
    </row>
    <row r="28" spans="1:18">
      <c r="A28" s="34"/>
      <c r="B28" s="34"/>
      <c r="C28" s="34"/>
      <c r="D28" s="34"/>
      <c r="E28" s="34"/>
      <c r="F28" s="34"/>
      <c r="G28" s="34"/>
      <c r="H28" s="34"/>
      <c r="I28" s="34"/>
      <c r="J28" s="34"/>
      <c r="K28" s="34"/>
      <c r="L28" s="34"/>
      <c r="M28" s="34"/>
      <c r="N28" s="34"/>
      <c r="O28" s="34"/>
      <c r="P28" s="34"/>
      <c r="Q28" s="34"/>
    </row>
    <row r="29" spans="1:18">
      <c r="A29" s="34"/>
      <c r="B29" s="34"/>
      <c r="C29" s="34"/>
      <c r="D29" s="34"/>
      <c r="E29" s="34"/>
      <c r="F29" s="34"/>
      <c r="G29" s="34"/>
      <c r="H29" s="34"/>
      <c r="I29" s="34"/>
      <c r="J29" s="34"/>
      <c r="K29" s="34"/>
      <c r="L29" s="34"/>
      <c r="M29" s="34"/>
      <c r="N29" s="34"/>
      <c r="O29" s="34"/>
      <c r="P29" s="34"/>
      <c r="Q29" s="34"/>
    </row>
    <row r="30" spans="1:18">
      <c r="A30" s="34"/>
      <c r="B30" s="34"/>
      <c r="C30" s="34"/>
      <c r="D30" s="34"/>
      <c r="E30" s="34"/>
      <c r="F30" s="34"/>
      <c r="G30" s="34"/>
      <c r="H30" s="34"/>
      <c r="I30" s="34"/>
      <c r="J30" s="34"/>
      <c r="K30" s="34"/>
      <c r="L30" s="34"/>
      <c r="M30" s="34"/>
      <c r="N30" s="34"/>
      <c r="O30" s="34"/>
      <c r="P30" s="34"/>
      <c r="Q30" s="34"/>
    </row>
    <row r="31" spans="1:18">
      <c r="A31" s="34"/>
      <c r="B31" s="34"/>
      <c r="C31" s="34"/>
      <c r="D31" s="34"/>
      <c r="E31" s="34"/>
      <c r="F31" s="34"/>
      <c r="G31" s="34"/>
      <c r="H31" s="34"/>
      <c r="I31" s="34"/>
      <c r="J31" s="34"/>
      <c r="K31" s="34"/>
      <c r="L31" s="34"/>
      <c r="M31" s="34"/>
      <c r="N31" s="34"/>
      <c r="O31" s="34"/>
      <c r="P31" s="34"/>
      <c r="Q31" s="34"/>
    </row>
    <row r="32" spans="1:18">
      <c r="A32" s="34"/>
      <c r="B32" s="34"/>
      <c r="C32" s="34"/>
      <c r="D32" s="34"/>
      <c r="E32" s="34"/>
      <c r="F32" s="34"/>
      <c r="G32" s="34"/>
      <c r="H32" s="34"/>
      <c r="I32" s="34"/>
      <c r="J32" s="34"/>
      <c r="K32" s="34"/>
      <c r="L32" s="34"/>
      <c r="M32" s="34"/>
      <c r="N32" s="34"/>
      <c r="O32" s="34"/>
      <c r="P32" s="34"/>
      <c r="Q32" s="34"/>
    </row>
    <row r="33" spans="1:17">
      <c r="A33" s="34"/>
      <c r="B33" s="34"/>
      <c r="C33" s="34"/>
      <c r="D33" s="34"/>
      <c r="E33" s="34"/>
      <c r="F33" s="34"/>
      <c r="G33" s="34"/>
      <c r="H33" s="34"/>
      <c r="I33" s="34"/>
      <c r="J33" s="34"/>
      <c r="K33" s="34"/>
      <c r="L33" s="34"/>
      <c r="M33" s="34"/>
      <c r="N33" s="34"/>
      <c r="O33" s="34"/>
      <c r="P33" s="34"/>
      <c r="Q33" s="34"/>
    </row>
    <row r="34" spans="1:17">
      <c r="A34" s="34"/>
      <c r="B34" s="34"/>
      <c r="C34" s="34"/>
      <c r="D34" s="34"/>
      <c r="E34" s="34"/>
      <c r="F34" s="34"/>
      <c r="G34" s="34"/>
      <c r="H34" s="34"/>
      <c r="I34" s="34"/>
      <c r="J34" s="34"/>
      <c r="K34" s="34"/>
      <c r="L34" s="34"/>
      <c r="M34" s="34"/>
      <c r="N34" s="34"/>
      <c r="O34" s="34"/>
      <c r="P34" s="34"/>
      <c r="Q34" s="34"/>
    </row>
    <row r="35" spans="1:17">
      <c r="A35" s="34"/>
      <c r="B35" s="34"/>
      <c r="C35" s="34"/>
      <c r="D35" s="34"/>
      <c r="E35" s="34"/>
      <c r="F35" s="34"/>
      <c r="G35" s="34"/>
      <c r="H35" s="34"/>
      <c r="I35" s="34"/>
      <c r="J35" s="34"/>
      <c r="K35" s="34"/>
      <c r="L35" s="34"/>
      <c r="M35" s="34"/>
      <c r="N35" s="34"/>
      <c r="O35" s="34"/>
      <c r="P35" s="34"/>
      <c r="Q35" s="34"/>
    </row>
    <row r="36" spans="1:17">
      <c r="A36" s="34"/>
      <c r="B36" s="34"/>
      <c r="C36" s="34"/>
      <c r="D36" s="34"/>
      <c r="E36" s="34"/>
      <c r="F36" s="34"/>
      <c r="G36" s="34"/>
      <c r="H36" s="34"/>
      <c r="I36" s="34"/>
      <c r="J36" s="34"/>
      <c r="K36" s="34"/>
      <c r="L36" s="34"/>
      <c r="M36" s="34"/>
      <c r="N36" s="34"/>
      <c r="O36" s="34"/>
      <c r="P36" s="34"/>
      <c r="Q36" s="34"/>
    </row>
    <row r="37" spans="1:17">
      <c r="A37" s="34"/>
      <c r="B37" s="34"/>
      <c r="C37" s="34"/>
      <c r="D37" s="34"/>
      <c r="E37" s="34"/>
      <c r="F37" s="34"/>
      <c r="G37" s="34"/>
      <c r="H37" s="34"/>
      <c r="I37" s="34"/>
      <c r="J37" s="34"/>
      <c r="K37" s="34"/>
      <c r="L37" s="34"/>
      <c r="M37" s="34"/>
      <c r="N37" s="34"/>
      <c r="O37" s="34"/>
      <c r="P37" s="34"/>
      <c r="Q37" s="34"/>
    </row>
    <row r="38" spans="1:17">
      <c r="A38" s="34"/>
      <c r="B38" s="34"/>
      <c r="C38" s="34"/>
      <c r="D38" s="34"/>
      <c r="E38" s="34"/>
      <c r="F38" s="34"/>
      <c r="G38" s="34"/>
      <c r="H38" s="34"/>
      <c r="I38" s="34"/>
      <c r="J38" s="34"/>
      <c r="K38" s="34"/>
      <c r="L38" s="34"/>
      <c r="M38" s="34"/>
      <c r="N38" s="34"/>
      <c r="O38" s="34"/>
      <c r="P38" s="34"/>
      <c r="Q38" s="34"/>
    </row>
    <row r="39" spans="1:17">
      <c r="A39" s="34"/>
      <c r="B39" s="34"/>
      <c r="C39" s="34"/>
      <c r="D39" s="34"/>
      <c r="E39" s="34"/>
      <c r="F39" s="34"/>
      <c r="G39" s="34"/>
      <c r="H39" s="34"/>
      <c r="I39" s="34"/>
      <c r="J39" s="34"/>
      <c r="K39" s="34"/>
      <c r="L39" s="34"/>
      <c r="M39" s="34"/>
      <c r="N39" s="34"/>
      <c r="O39" s="34"/>
      <c r="P39" s="34"/>
      <c r="Q39" s="34"/>
    </row>
  </sheetData>
  <mergeCells count="9">
    <mergeCell ref="A23:A25"/>
    <mergeCell ref="B23:G23"/>
    <mergeCell ref="B24:G24"/>
    <mergeCell ref="B25:G25"/>
    <mergeCell ref="A19:G19"/>
    <mergeCell ref="A20:A22"/>
    <mergeCell ref="B20:G20"/>
    <mergeCell ref="B21:G21"/>
    <mergeCell ref="B22:G22"/>
  </mergeCells>
  <pageMargins left="0.7" right="0.7" top="0.75" bottom="0.75" header="0.3" footer="0.3"/>
  <pageSetup orientation="portrait" r:id="rId1"/>
  <ignoredErrors>
    <ignoredError sqref="C11:F12"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DBD345-769B-4FBA-9CA4-1C6C0850723F}">
  <dimension ref="A2:Q37"/>
  <sheetViews>
    <sheetView showGridLines="0" topLeftCell="A4" zoomScaleNormal="100" workbookViewId="0">
      <selection activeCell="F39" sqref="F39"/>
    </sheetView>
  </sheetViews>
  <sheetFormatPr baseColWidth="10" defaultColWidth="11.42578125" defaultRowHeight="12.75"/>
  <cols>
    <col min="1" max="1" width="31.140625" style="24" customWidth="1"/>
    <col min="2" max="10" width="27.5703125" style="24" customWidth="1"/>
    <col min="11" max="11" width="81.140625" style="24" customWidth="1"/>
    <col min="12" max="17" width="32.7109375" style="24" customWidth="1"/>
    <col min="18" max="16384" width="11.42578125" style="24"/>
  </cols>
  <sheetData>
    <row r="2" spans="1:17" s="56" customFormat="1" ht="15.75">
      <c r="A2" s="73" t="s">
        <v>535</v>
      </c>
    </row>
    <row r="3" spans="1:17" s="56" customFormat="1"/>
    <row r="4" spans="1:17" s="56" customFormat="1" ht="14.25">
      <c r="A4" s="43" t="s">
        <v>8</v>
      </c>
    </row>
    <row r="5" spans="1:17" s="56" customFormat="1" ht="14.25">
      <c r="A5" s="26" t="s">
        <v>513</v>
      </c>
    </row>
    <row r="6" spans="1:17" s="56" customFormat="1" ht="14.25">
      <c r="A6" s="26" t="s">
        <v>9</v>
      </c>
      <c r="B6" s="34" t="s">
        <v>534</v>
      </c>
    </row>
    <row r="7" spans="1:17" s="56" customFormat="1">
      <c r="B7" s="34" t="s">
        <v>523</v>
      </c>
    </row>
    <row r="8" spans="1:17" s="56" customFormat="1">
      <c r="B8" s="34" t="s">
        <v>1557</v>
      </c>
    </row>
    <row r="9" spans="1:17" s="56" customFormat="1">
      <c r="B9" s="34" t="s">
        <v>524</v>
      </c>
    </row>
    <row r="10" spans="1:17" s="56" customFormat="1"/>
    <row r="11" spans="1:17">
      <c r="B11" s="44">
        <v>1</v>
      </c>
      <c r="C11" s="44">
        <v>2</v>
      </c>
      <c r="D11" s="44">
        <v>3</v>
      </c>
      <c r="E11" s="44">
        <v>4</v>
      </c>
      <c r="F11" s="44">
        <v>5</v>
      </c>
      <c r="G11" s="44">
        <v>6</v>
      </c>
      <c r="H11" s="44">
        <v>7</v>
      </c>
      <c r="I11" s="44">
        <v>8</v>
      </c>
      <c r="J11" s="44">
        <v>9</v>
      </c>
      <c r="K11" s="44">
        <v>10</v>
      </c>
      <c r="L11" s="44">
        <v>11</v>
      </c>
      <c r="M11" s="44">
        <v>12</v>
      </c>
      <c r="N11" s="44">
        <v>13</v>
      </c>
      <c r="O11" s="44">
        <v>14</v>
      </c>
      <c r="P11" s="44">
        <v>15</v>
      </c>
      <c r="Q11" s="44">
        <v>16</v>
      </c>
    </row>
    <row r="12" spans="1:17" ht="40.5" customHeight="1">
      <c r="B12" s="58" t="s">
        <v>113</v>
      </c>
      <c r="C12" s="58" t="s">
        <v>114</v>
      </c>
      <c r="D12" s="58" t="s">
        <v>115</v>
      </c>
      <c r="E12" s="58" t="s">
        <v>116</v>
      </c>
      <c r="F12" s="58" t="s">
        <v>117</v>
      </c>
      <c r="G12" s="58" t="s">
        <v>118</v>
      </c>
      <c r="H12" s="58" t="s">
        <v>119</v>
      </c>
      <c r="I12" s="58" t="s">
        <v>120</v>
      </c>
      <c r="J12" s="58" t="s">
        <v>181</v>
      </c>
      <c r="K12" s="58" t="s">
        <v>182</v>
      </c>
      <c r="L12" s="58" t="s">
        <v>131</v>
      </c>
      <c r="M12" s="58" t="s">
        <v>602</v>
      </c>
      <c r="N12" s="58" t="s">
        <v>603</v>
      </c>
      <c r="O12" s="58" t="s">
        <v>604</v>
      </c>
      <c r="P12" s="58" t="s">
        <v>1558</v>
      </c>
      <c r="Q12" s="58" t="s">
        <v>1559</v>
      </c>
    </row>
    <row r="13" spans="1:17" ht="31.5" customHeight="1">
      <c r="B13" s="135" t="s">
        <v>164</v>
      </c>
      <c r="C13" s="109">
        <v>159</v>
      </c>
      <c r="D13" s="106" t="s">
        <v>33</v>
      </c>
      <c r="E13" s="107" t="s">
        <v>587</v>
      </c>
      <c r="F13" s="106" t="s">
        <v>34</v>
      </c>
      <c r="G13" s="106" t="s">
        <v>33</v>
      </c>
      <c r="H13" s="106" t="s">
        <v>33</v>
      </c>
      <c r="I13" s="106" t="s">
        <v>33</v>
      </c>
      <c r="J13" s="51">
        <v>6</v>
      </c>
      <c r="K13" s="40" t="s">
        <v>707</v>
      </c>
      <c r="L13" s="110" t="s">
        <v>708</v>
      </c>
      <c r="M13" s="123">
        <v>4</v>
      </c>
      <c r="N13" s="123">
        <v>4</v>
      </c>
      <c r="O13" s="123">
        <v>4</v>
      </c>
      <c r="P13" s="123">
        <v>0</v>
      </c>
      <c r="Q13" s="123">
        <v>0</v>
      </c>
    </row>
    <row r="14" spans="1:17" ht="31.5" customHeight="1">
      <c r="B14" s="135" t="s">
        <v>696</v>
      </c>
      <c r="C14" s="109">
        <v>103</v>
      </c>
      <c r="D14" s="106" t="s">
        <v>33</v>
      </c>
      <c r="E14" s="107" t="s">
        <v>695</v>
      </c>
      <c r="F14" s="107" t="s">
        <v>138</v>
      </c>
      <c r="G14" s="106" t="s">
        <v>33</v>
      </c>
      <c r="H14" s="106" t="s">
        <v>33</v>
      </c>
      <c r="I14" s="107" t="s">
        <v>138</v>
      </c>
      <c r="J14" s="51">
        <v>1</v>
      </c>
      <c r="K14" s="40" t="s">
        <v>709</v>
      </c>
      <c r="L14" s="110" t="s">
        <v>710</v>
      </c>
      <c r="M14" s="123">
        <v>560</v>
      </c>
      <c r="N14" s="123">
        <v>570</v>
      </c>
      <c r="O14" s="123">
        <v>560</v>
      </c>
      <c r="P14" s="123">
        <v>-10</v>
      </c>
      <c r="Q14" s="123">
        <v>-1.75</v>
      </c>
    </row>
    <row r="15" spans="1:17" ht="31.5" customHeight="1">
      <c r="B15" s="135" t="s">
        <v>690</v>
      </c>
      <c r="C15" s="109">
        <v>102</v>
      </c>
      <c r="D15" s="106" t="s">
        <v>141</v>
      </c>
      <c r="E15" s="107" t="s">
        <v>143</v>
      </c>
      <c r="F15" s="107" t="s">
        <v>695</v>
      </c>
      <c r="G15" s="106" t="s">
        <v>33</v>
      </c>
      <c r="H15" s="106" t="s">
        <v>33</v>
      </c>
      <c r="I15" s="106" t="s">
        <v>145</v>
      </c>
      <c r="J15" s="51">
        <v>6</v>
      </c>
      <c r="K15" s="40" t="s">
        <v>711</v>
      </c>
      <c r="L15" s="110" t="s">
        <v>712</v>
      </c>
      <c r="M15" s="123">
        <v>0</v>
      </c>
      <c r="N15" s="123">
        <v>0</v>
      </c>
      <c r="O15" s="123">
        <v>6000</v>
      </c>
      <c r="P15" s="123">
        <v>6000</v>
      </c>
      <c r="Q15" s="123">
        <v>0</v>
      </c>
    </row>
    <row r="16" spans="1:17" ht="31.5" customHeight="1">
      <c r="B16" s="135" t="s">
        <v>691</v>
      </c>
      <c r="C16" s="109">
        <v>115</v>
      </c>
      <c r="D16" s="106" t="s">
        <v>33</v>
      </c>
      <c r="E16" s="107" t="s">
        <v>138</v>
      </c>
      <c r="F16" s="106" t="s">
        <v>33</v>
      </c>
      <c r="G16" s="106" t="s">
        <v>33</v>
      </c>
      <c r="H16" s="106" t="s">
        <v>141</v>
      </c>
      <c r="I16" s="106" t="s">
        <v>33</v>
      </c>
      <c r="J16" s="51">
        <v>1</v>
      </c>
      <c r="K16" s="40" t="s">
        <v>713</v>
      </c>
      <c r="L16" s="110" t="s">
        <v>714</v>
      </c>
      <c r="M16" s="123">
        <v>52</v>
      </c>
      <c r="N16" s="123">
        <v>51</v>
      </c>
      <c r="O16" s="123">
        <v>52</v>
      </c>
      <c r="P16" s="123">
        <v>1</v>
      </c>
      <c r="Q16" s="123">
        <v>1.96</v>
      </c>
    </row>
    <row r="17" spans="1:17" ht="31.5" customHeight="1">
      <c r="B17" s="135" t="s">
        <v>691</v>
      </c>
      <c r="C17" s="109">
        <v>115</v>
      </c>
      <c r="D17" s="106" t="s">
        <v>33</v>
      </c>
      <c r="E17" s="107" t="s">
        <v>138</v>
      </c>
      <c r="F17" s="106" t="s">
        <v>33</v>
      </c>
      <c r="G17" s="106" t="s">
        <v>33</v>
      </c>
      <c r="H17" s="106" t="s">
        <v>141</v>
      </c>
      <c r="I17" s="106" t="s">
        <v>33</v>
      </c>
      <c r="J17" s="51">
        <v>2</v>
      </c>
      <c r="K17" s="40" t="s">
        <v>715</v>
      </c>
      <c r="L17" s="110" t="s">
        <v>716</v>
      </c>
      <c r="M17" s="123">
        <v>50</v>
      </c>
      <c r="N17" s="123">
        <v>50</v>
      </c>
      <c r="O17" s="123">
        <v>54</v>
      </c>
      <c r="P17" s="123">
        <v>4</v>
      </c>
      <c r="Q17" s="123">
        <v>8</v>
      </c>
    </row>
    <row r="18" spans="1:17" ht="31.5" customHeight="1">
      <c r="B18" s="135" t="s">
        <v>692</v>
      </c>
      <c r="C18" s="109">
        <v>116</v>
      </c>
      <c r="D18" s="106" t="s">
        <v>33</v>
      </c>
      <c r="E18" s="107" t="s">
        <v>138</v>
      </c>
      <c r="F18" s="106" t="s">
        <v>33</v>
      </c>
      <c r="G18" s="106" t="s">
        <v>33</v>
      </c>
      <c r="H18" s="106" t="s">
        <v>141</v>
      </c>
      <c r="I18" s="106" t="s">
        <v>33</v>
      </c>
      <c r="J18" s="51">
        <v>1</v>
      </c>
      <c r="K18" s="40" t="s">
        <v>717</v>
      </c>
      <c r="L18" s="110" t="s">
        <v>714</v>
      </c>
      <c r="M18" s="123">
        <v>48</v>
      </c>
      <c r="N18" s="123">
        <v>46</v>
      </c>
      <c r="O18" s="123">
        <v>49</v>
      </c>
      <c r="P18" s="123">
        <v>3</v>
      </c>
      <c r="Q18" s="123">
        <v>6.52</v>
      </c>
    </row>
    <row r="19" spans="1:17" ht="31.5" customHeight="1">
      <c r="B19" s="135" t="s">
        <v>693</v>
      </c>
      <c r="C19" s="109">
        <v>125</v>
      </c>
      <c r="D19" s="106" t="s">
        <v>33</v>
      </c>
      <c r="E19" s="107" t="s">
        <v>138</v>
      </c>
      <c r="F19" s="106" t="s">
        <v>33</v>
      </c>
      <c r="G19" s="106" t="s">
        <v>33</v>
      </c>
      <c r="H19" s="106" t="s">
        <v>141</v>
      </c>
      <c r="I19" s="106" t="s">
        <v>33</v>
      </c>
      <c r="J19" s="51">
        <v>6</v>
      </c>
      <c r="K19" s="40" t="s">
        <v>718</v>
      </c>
      <c r="L19" s="110" t="s">
        <v>719</v>
      </c>
      <c r="M19" s="123">
        <v>12</v>
      </c>
      <c r="N19" s="123">
        <v>12</v>
      </c>
      <c r="O19" s="123">
        <v>12</v>
      </c>
      <c r="P19" s="123">
        <v>0</v>
      </c>
      <c r="Q19" s="123">
        <v>0</v>
      </c>
    </row>
    <row r="20" spans="1:17" ht="31.5" customHeight="1">
      <c r="B20" s="135" t="s">
        <v>720</v>
      </c>
      <c r="C20" s="109">
        <v>160</v>
      </c>
      <c r="D20" s="106" t="s">
        <v>33</v>
      </c>
      <c r="E20" s="107" t="s">
        <v>138</v>
      </c>
      <c r="F20" s="106" t="s">
        <v>33</v>
      </c>
      <c r="G20" s="106" t="s">
        <v>33</v>
      </c>
      <c r="H20" s="106" t="s">
        <v>141</v>
      </c>
      <c r="I20" s="106" t="s">
        <v>33</v>
      </c>
      <c r="J20" s="51">
        <v>1</v>
      </c>
      <c r="K20" s="40" t="s">
        <v>721</v>
      </c>
      <c r="L20" s="110" t="s">
        <v>722</v>
      </c>
      <c r="M20" s="123">
        <v>60</v>
      </c>
      <c r="N20" s="123">
        <v>57</v>
      </c>
      <c r="O20" s="123">
        <v>49</v>
      </c>
      <c r="P20" s="123">
        <v>-8</v>
      </c>
      <c r="Q20" s="123">
        <v>-14.04</v>
      </c>
    </row>
    <row r="21" spans="1:17">
      <c r="B21" s="34"/>
      <c r="D21" s="34"/>
      <c r="E21" s="34"/>
      <c r="F21" s="34"/>
      <c r="G21" s="34"/>
      <c r="H21" s="34"/>
      <c r="I21" s="34"/>
      <c r="J21" s="34"/>
      <c r="K21" s="34"/>
      <c r="L21" s="34"/>
      <c r="M21" s="34"/>
      <c r="N21" s="34"/>
      <c r="O21" s="34"/>
      <c r="P21" s="34"/>
      <c r="Q21" s="34"/>
    </row>
    <row r="22" spans="1:17" ht="27.75" customHeight="1">
      <c r="A22" s="31" t="s">
        <v>11</v>
      </c>
      <c r="B22" s="31">
        <v>1</v>
      </c>
      <c r="C22" s="31">
        <v>2</v>
      </c>
      <c r="D22" s="31">
        <v>3</v>
      </c>
      <c r="E22" s="31">
        <v>4</v>
      </c>
      <c r="F22" s="31">
        <v>5</v>
      </c>
      <c r="G22" s="31">
        <v>6</v>
      </c>
      <c r="H22" s="31">
        <v>7</v>
      </c>
      <c r="I22" s="31">
        <v>8</v>
      </c>
      <c r="J22" s="31">
        <v>9</v>
      </c>
      <c r="K22" s="31">
        <v>10</v>
      </c>
      <c r="L22" s="31">
        <v>11</v>
      </c>
      <c r="M22" s="31">
        <v>12</v>
      </c>
      <c r="N22" s="31">
        <v>13</v>
      </c>
      <c r="O22" s="31">
        <v>14</v>
      </c>
      <c r="P22" s="31">
        <v>15</v>
      </c>
      <c r="Q22" s="31">
        <v>16</v>
      </c>
    </row>
    <row r="23" spans="1:17" ht="61.5" customHeight="1">
      <c r="A23" s="72" t="s">
        <v>184</v>
      </c>
      <c r="B23" s="91" t="s">
        <v>149</v>
      </c>
      <c r="C23" s="91" t="s">
        <v>149</v>
      </c>
      <c r="D23" s="91" t="s">
        <v>378</v>
      </c>
      <c r="E23" s="91" t="s">
        <v>378</v>
      </c>
      <c r="F23" s="91" t="s">
        <v>378</v>
      </c>
      <c r="G23" s="91" t="s">
        <v>378</v>
      </c>
      <c r="H23" s="91" t="s">
        <v>378</v>
      </c>
      <c r="I23" s="91" t="s">
        <v>378</v>
      </c>
      <c r="J23" s="91" t="s">
        <v>185</v>
      </c>
      <c r="K23" s="91" t="s">
        <v>36</v>
      </c>
      <c r="L23" s="91" t="s">
        <v>186</v>
      </c>
      <c r="M23" s="91" t="s">
        <v>378</v>
      </c>
      <c r="N23" s="91" t="s">
        <v>378</v>
      </c>
      <c r="O23" s="91" t="s">
        <v>378</v>
      </c>
      <c r="P23" s="91" t="s">
        <v>378</v>
      </c>
      <c r="Q23" s="39" t="s">
        <v>378</v>
      </c>
    </row>
    <row r="24" spans="1:17" ht="33" customHeight="1">
      <c r="A24" s="72" t="s">
        <v>12</v>
      </c>
      <c r="B24" s="37" t="s">
        <v>150</v>
      </c>
      <c r="C24" s="37" t="s">
        <v>150</v>
      </c>
      <c r="D24" s="37" t="s">
        <v>32</v>
      </c>
      <c r="E24" s="37" t="s">
        <v>32</v>
      </c>
      <c r="F24" s="37" t="s">
        <v>32</v>
      </c>
      <c r="G24" s="37" t="s">
        <v>32</v>
      </c>
      <c r="H24" s="37" t="s">
        <v>32</v>
      </c>
      <c r="I24" s="37" t="s">
        <v>32</v>
      </c>
      <c r="J24" s="39" t="s">
        <v>14</v>
      </c>
      <c r="K24" s="39" t="s">
        <v>14</v>
      </c>
      <c r="L24" s="39" t="s">
        <v>14</v>
      </c>
      <c r="M24" s="39" t="s">
        <v>14</v>
      </c>
      <c r="N24" s="39" t="s">
        <v>14</v>
      </c>
      <c r="O24" s="39" t="s">
        <v>14</v>
      </c>
      <c r="P24" s="39" t="s">
        <v>14</v>
      </c>
      <c r="Q24" s="39" t="s">
        <v>14</v>
      </c>
    </row>
    <row r="25" spans="1:17" ht="147" customHeight="1">
      <c r="A25" s="72" t="s">
        <v>13</v>
      </c>
      <c r="B25" s="158" t="s">
        <v>1115</v>
      </c>
      <c r="C25" s="158" t="s">
        <v>1144</v>
      </c>
      <c r="D25" s="158" t="s">
        <v>1145</v>
      </c>
      <c r="E25" s="158" t="s">
        <v>1146</v>
      </c>
      <c r="F25" s="158" t="s">
        <v>1147</v>
      </c>
      <c r="G25" s="158" t="s">
        <v>1148</v>
      </c>
      <c r="H25" s="158" t="s">
        <v>1149</v>
      </c>
      <c r="I25" s="158" t="s">
        <v>1150</v>
      </c>
      <c r="J25" s="158" t="s">
        <v>1151</v>
      </c>
      <c r="K25" s="158" t="s">
        <v>1152</v>
      </c>
      <c r="L25" s="158" t="s">
        <v>1153</v>
      </c>
      <c r="M25" s="158" t="s">
        <v>1154</v>
      </c>
      <c r="N25" s="158" t="s">
        <v>1155</v>
      </c>
      <c r="O25" s="158" t="s">
        <v>1156</v>
      </c>
      <c r="P25" s="158" t="s">
        <v>1157</v>
      </c>
      <c r="Q25" s="158" t="s">
        <v>1158</v>
      </c>
    </row>
    <row r="26" spans="1:17">
      <c r="B26" s="34"/>
      <c r="D26" s="34"/>
      <c r="E26" s="34"/>
      <c r="F26" s="34"/>
      <c r="G26" s="34"/>
      <c r="H26" s="34"/>
      <c r="I26" s="34"/>
      <c r="J26" s="34"/>
      <c r="K26" s="34"/>
      <c r="L26" s="34"/>
      <c r="M26" s="34"/>
      <c r="N26" s="34"/>
      <c r="O26" s="34"/>
      <c r="P26" s="34"/>
      <c r="Q26" s="34"/>
    </row>
    <row r="27" spans="1:17" ht="24" customHeight="1">
      <c r="A27" s="201" t="s">
        <v>10</v>
      </c>
      <c r="B27" s="202"/>
      <c r="C27" s="202"/>
      <c r="D27" s="202"/>
      <c r="E27" s="202"/>
      <c r="F27" s="202"/>
      <c r="G27" s="203"/>
      <c r="H27" s="34"/>
      <c r="I27" s="34"/>
      <c r="J27" s="34"/>
      <c r="K27" s="34"/>
      <c r="L27" s="34"/>
      <c r="M27" s="34"/>
      <c r="N27" s="34"/>
      <c r="O27" s="34"/>
      <c r="P27" s="34"/>
      <c r="Q27" s="34"/>
    </row>
    <row r="28" spans="1:17" ht="15" customHeight="1">
      <c r="A28" s="195" t="s">
        <v>504</v>
      </c>
      <c r="B28" s="204" t="s">
        <v>377</v>
      </c>
      <c r="C28" s="205"/>
      <c r="D28" s="205"/>
      <c r="E28" s="205"/>
      <c r="F28" s="205"/>
      <c r="G28" s="206"/>
      <c r="H28" s="34"/>
      <c r="I28" s="34"/>
      <c r="J28" s="34"/>
      <c r="K28" s="34"/>
      <c r="L28" s="34"/>
      <c r="M28" s="34"/>
      <c r="N28" s="34"/>
      <c r="O28" s="34"/>
      <c r="P28" s="34"/>
      <c r="Q28" s="34"/>
    </row>
    <row r="29" spans="1:17" ht="15" customHeight="1">
      <c r="A29" s="196"/>
      <c r="B29" s="207" t="s">
        <v>1560</v>
      </c>
      <c r="C29" s="208"/>
      <c r="D29" s="208"/>
      <c r="E29" s="208"/>
      <c r="F29" s="208"/>
      <c r="G29" s="209"/>
      <c r="H29" s="34"/>
      <c r="I29" s="34"/>
      <c r="J29" s="34"/>
      <c r="K29" s="34"/>
      <c r="L29" s="34"/>
      <c r="M29" s="34"/>
      <c r="N29" s="34"/>
      <c r="O29" s="34"/>
      <c r="P29" s="34"/>
      <c r="Q29" s="34"/>
    </row>
    <row r="30" spans="1:17" ht="15" customHeight="1">
      <c r="A30" s="196"/>
      <c r="B30" s="207" t="s">
        <v>183</v>
      </c>
      <c r="C30" s="222"/>
      <c r="D30" s="222"/>
      <c r="E30" s="222"/>
      <c r="F30" s="222"/>
      <c r="G30" s="209"/>
      <c r="H30" s="34"/>
      <c r="I30" s="34"/>
      <c r="J30" s="34"/>
      <c r="K30" s="34"/>
      <c r="L30" s="34"/>
      <c r="M30" s="34"/>
      <c r="N30" s="34"/>
      <c r="O30" s="34"/>
      <c r="P30" s="34"/>
      <c r="Q30" s="34"/>
    </row>
    <row r="31" spans="1:17" ht="15" customHeight="1">
      <c r="A31" s="195" t="s">
        <v>505</v>
      </c>
      <c r="B31" s="204" t="s">
        <v>1561</v>
      </c>
      <c r="C31" s="205"/>
      <c r="D31" s="205"/>
      <c r="E31" s="205"/>
      <c r="F31" s="205"/>
      <c r="G31" s="206"/>
      <c r="H31" s="34"/>
      <c r="I31" s="34"/>
      <c r="J31" s="34"/>
      <c r="K31" s="34"/>
      <c r="L31" s="34"/>
      <c r="M31" s="34"/>
      <c r="N31" s="34"/>
      <c r="O31" s="34"/>
      <c r="P31" s="34"/>
      <c r="Q31" s="34"/>
    </row>
    <row r="32" spans="1:17" ht="15" customHeight="1">
      <c r="A32" s="197"/>
      <c r="B32" s="210" t="s">
        <v>366</v>
      </c>
      <c r="C32" s="211"/>
      <c r="D32" s="211"/>
      <c r="E32" s="211"/>
      <c r="F32" s="211"/>
      <c r="G32" s="212"/>
      <c r="H32" s="34"/>
      <c r="I32" s="34"/>
      <c r="J32" s="34"/>
      <c r="K32" s="34"/>
      <c r="L32" s="34"/>
      <c r="M32" s="34"/>
      <c r="N32" s="34"/>
      <c r="O32" s="34"/>
      <c r="P32" s="34"/>
      <c r="Q32" s="34"/>
    </row>
    <row r="33" spans="2:17">
      <c r="B33" s="34"/>
      <c r="D33" s="34"/>
      <c r="E33" s="34"/>
      <c r="F33" s="34"/>
      <c r="G33" s="34"/>
      <c r="H33" s="34"/>
      <c r="I33" s="34"/>
      <c r="J33" s="34"/>
      <c r="K33" s="34"/>
      <c r="L33" s="34"/>
      <c r="M33" s="34"/>
      <c r="N33" s="34"/>
      <c r="O33" s="34"/>
      <c r="P33" s="34"/>
      <c r="Q33" s="34"/>
    </row>
    <row r="34" spans="2:17">
      <c r="B34" s="34"/>
      <c r="D34" s="34"/>
      <c r="E34" s="34"/>
      <c r="F34" s="34"/>
      <c r="G34" s="34"/>
      <c r="H34" s="34"/>
      <c r="I34" s="34"/>
      <c r="J34" s="34"/>
      <c r="K34" s="34"/>
      <c r="L34" s="34"/>
      <c r="M34" s="34"/>
      <c r="N34" s="34"/>
      <c r="O34" s="34"/>
      <c r="P34" s="34"/>
      <c r="Q34" s="34"/>
    </row>
    <row r="35" spans="2:17">
      <c r="B35" s="34"/>
      <c r="D35" s="34"/>
      <c r="E35" s="34"/>
      <c r="F35" s="34"/>
      <c r="G35" s="34"/>
      <c r="H35" s="34"/>
      <c r="I35" s="34"/>
      <c r="J35" s="34"/>
      <c r="K35" s="34"/>
      <c r="L35" s="34"/>
      <c r="M35" s="34"/>
      <c r="N35" s="34"/>
      <c r="O35" s="34"/>
      <c r="P35" s="34"/>
      <c r="Q35" s="34"/>
    </row>
    <row r="36" spans="2:17">
      <c r="B36" s="34"/>
      <c r="D36" s="34"/>
      <c r="E36" s="34"/>
      <c r="F36" s="34"/>
      <c r="G36" s="34"/>
      <c r="H36" s="34"/>
      <c r="I36" s="34"/>
      <c r="J36" s="34"/>
      <c r="K36" s="34"/>
      <c r="L36" s="34"/>
      <c r="M36" s="34"/>
      <c r="N36" s="34"/>
      <c r="O36" s="34"/>
      <c r="P36" s="34"/>
      <c r="Q36" s="34"/>
    </row>
    <row r="37" spans="2:17">
      <c r="B37" s="34"/>
      <c r="D37" s="34"/>
      <c r="E37" s="34"/>
      <c r="F37" s="34"/>
      <c r="G37" s="34"/>
      <c r="H37" s="34"/>
      <c r="I37" s="34"/>
      <c r="J37" s="34"/>
      <c r="K37" s="34"/>
      <c r="L37" s="34"/>
      <c r="M37" s="34"/>
      <c r="N37" s="34"/>
      <c r="O37" s="34"/>
      <c r="P37" s="34"/>
      <c r="Q37" s="34"/>
    </row>
  </sheetData>
  <mergeCells count="8">
    <mergeCell ref="A27:G27"/>
    <mergeCell ref="A31:A32"/>
    <mergeCell ref="B31:G31"/>
    <mergeCell ref="B32:G32"/>
    <mergeCell ref="A28:A30"/>
    <mergeCell ref="B28:G28"/>
    <mergeCell ref="B29:G29"/>
    <mergeCell ref="B30:G30"/>
  </mergeCells>
  <pageMargins left="0.7" right="0.7" top="0.75" bottom="0.75" header="0.3" footer="0.3"/>
  <pageSetup orientation="portrait" r:id="rId1"/>
  <ignoredErrors>
    <ignoredError sqref="D13:I20"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F8C197-203B-47DD-B8BB-C237FB61669D}">
  <dimension ref="A1:W42"/>
  <sheetViews>
    <sheetView showGridLines="0" topLeftCell="A7" zoomScale="70" zoomScaleNormal="70" workbookViewId="0">
      <selection activeCell="E46" sqref="E46"/>
    </sheetView>
  </sheetViews>
  <sheetFormatPr baseColWidth="10" defaultColWidth="11.42578125" defaultRowHeight="12.75"/>
  <cols>
    <col min="1" max="1" width="30.42578125" style="24" customWidth="1"/>
    <col min="2" max="12" width="25.28515625" style="24" customWidth="1"/>
    <col min="13" max="13" width="54.85546875" style="24" customWidth="1"/>
    <col min="14" max="23" width="31" style="24" customWidth="1"/>
    <col min="24" max="24" width="18.42578125" style="24" customWidth="1"/>
    <col min="25" max="27" width="25.85546875" style="24" customWidth="1"/>
    <col min="28" max="16384" width="11.42578125" style="24"/>
  </cols>
  <sheetData>
    <row r="1" spans="1:23" s="34" customFormat="1"/>
    <row r="2" spans="1:23" s="34" customFormat="1" ht="15.75">
      <c r="A2" s="27" t="s">
        <v>537</v>
      </c>
      <c r="B2" s="29"/>
    </row>
    <row r="3" spans="1:23" s="34" customFormat="1">
      <c r="B3" s="29"/>
    </row>
    <row r="4" spans="1:23" s="34" customFormat="1" ht="14.25">
      <c r="A4" s="43" t="s">
        <v>8</v>
      </c>
      <c r="B4" s="29"/>
    </row>
    <row r="5" spans="1:23" s="34" customFormat="1" ht="14.25">
      <c r="A5" s="26" t="s">
        <v>514</v>
      </c>
      <c r="B5" s="29"/>
    </row>
    <row r="6" spans="1:23" s="34" customFormat="1" ht="14.25">
      <c r="A6" s="26" t="s">
        <v>9</v>
      </c>
      <c r="B6" s="34" t="s">
        <v>536</v>
      </c>
    </row>
    <row r="7" spans="1:23" s="34" customFormat="1">
      <c r="B7" s="34" t="s">
        <v>523</v>
      </c>
    </row>
    <row r="8" spans="1:23" s="34" customFormat="1">
      <c r="B8" s="34" t="s">
        <v>1527</v>
      </c>
    </row>
    <row r="9" spans="1:23" s="34" customFormat="1">
      <c r="B9" s="34" t="s">
        <v>529</v>
      </c>
    </row>
    <row r="10" spans="1:23" s="34" customFormat="1">
      <c r="B10" s="29"/>
    </row>
    <row r="11" spans="1:23" ht="26.25" customHeight="1">
      <c r="B11" s="74">
        <v>1</v>
      </c>
      <c r="C11" s="74">
        <v>2</v>
      </c>
      <c r="D11" s="74">
        <v>3</v>
      </c>
      <c r="E11" s="74">
        <v>4</v>
      </c>
      <c r="F11" s="74">
        <v>5</v>
      </c>
      <c r="G11" s="74">
        <v>6</v>
      </c>
      <c r="H11" s="74">
        <v>7</v>
      </c>
      <c r="I11" s="74">
        <v>8</v>
      </c>
      <c r="J11" s="74">
        <v>9</v>
      </c>
      <c r="K11" s="74">
        <v>10</v>
      </c>
      <c r="L11" s="74">
        <v>11</v>
      </c>
      <c r="M11" s="74">
        <v>12</v>
      </c>
      <c r="N11" s="74">
        <v>13</v>
      </c>
      <c r="O11" s="74">
        <v>14</v>
      </c>
      <c r="P11" s="74">
        <v>15</v>
      </c>
      <c r="Q11" s="74">
        <v>16</v>
      </c>
      <c r="R11" s="74">
        <v>17</v>
      </c>
      <c r="S11" s="74">
        <v>18</v>
      </c>
      <c r="T11" s="74">
        <v>19</v>
      </c>
      <c r="U11" s="74">
        <v>20</v>
      </c>
      <c r="V11" s="74">
        <v>21</v>
      </c>
      <c r="W11" s="74">
        <v>22</v>
      </c>
    </row>
    <row r="12" spans="1:23" s="75" customFormat="1" ht="22.5" customHeight="1">
      <c r="B12" s="221" t="s">
        <v>187</v>
      </c>
      <c r="C12" s="221" t="s">
        <v>255</v>
      </c>
      <c r="D12" s="221" t="s">
        <v>113</v>
      </c>
      <c r="E12" s="221" t="s">
        <v>114</v>
      </c>
      <c r="F12" s="221" t="s">
        <v>115</v>
      </c>
      <c r="G12" s="221" t="s">
        <v>116</v>
      </c>
      <c r="H12" s="221" t="s">
        <v>117</v>
      </c>
      <c r="I12" s="221" t="s">
        <v>118</v>
      </c>
      <c r="J12" s="221" t="s">
        <v>119</v>
      </c>
      <c r="K12" s="221" t="s">
        <v>120</v>
      </c>
      <c r="L12" s="221" t="s">
        <v>188</v>
      </c>
      <c r="M12" s="221" t="s">
        <v>1562</v>
      </c>
      <c r="N12" s="221" t="s">
        <v>131</v>
      </c>
      <c r="O12" s="221" t="s">
        <v>189</v>
      </c>
      <c r="P12" s="221" t="s">
        <v>190</v>
      </c>
      <c r="Q12" s="221"/>
      <c r="R12" s="221"/>
      <c r="S12" s="221"/>
      <c r="T12" s="221"/>
      <c r="U12" s="221"/>
      <c r="V12" s="221"/>
      <c r="W12" s="221"/>
    </row>
    <row r="13" spans="1:23" s="75" customFormat="1" ht="22.5" customHeight="1">
      <c r="B13" s="221"/>
      <c r="C13" s="221"/>
      <c r="D13" s="221"/>
      <c r="E13" s="221"/>
      <c r="F13" s="221"/>
      <c r="G13" s="221"/>
      <c r="H13" s="221"/>
      <c r="I13" s="221"/>
      <c r="J13" s="221"/>
      <c r="K13" s="221"/>
      <c r="L13" s="221"/>
      <c r="M13" s="221"/>
      <c r="N13" s="221"/>
      <c r="O13" s="221"/>
      <c r="P13" s="58" t="s">
        <v>191</v>
      </c>
      <c r="Q13" s="58" t="s">
        <v>605</v>
      </c>
      <c r="R13" s="58" t="s">
        <v>191</v>
      </c>
      <c r="S13" s="104" t="s">
        <v>605</v>
      </c>
      <c r="T13" s="58" t="s">
        <v>191</v>
      </c>
      <c r="U13" s="104" t="s">
        <v>605</v>
      </c>
      <c r="V13" s="58" t="s">
        <v>191</v>
      </c>
      <c r="W13" s="104" t="s">
        <v>605</v>
      </c>
    </row>
    <row r="14" spans="1:23" s="75" customFormat="1" ht="30" hidden="1" customHeight="1">
      <c r="B14" s="102">
        <v>0</v>
      </c>
      <c r="C14" s="109">
        <v>100</v>
      </c>
      <c r="D14" s="106" t="s">
        <v>164</v>
      </c>
      <c r="E14" s="107">
        <v>112</v>
      </c>
      <c r="F14" s="107" t="s">
        <v>33</v>
      </c>
      <c r="G14" s="107" t="s">
        <v>138</v>
      </c>
      <c r="H14" s="107" t="s">
        <v>33</v>
      </c>
      <c r="I14" s="107" t="s">
        <v>33</v>
      </c>
      <c r="J14" s="107" t="s">
        <v>141</v>
      </c>
      <c r="K14" s="107" t="s">
        <v>33</v>
      </c>
      <c r="L14" s="109">
        <v>1</v>
      </c>
      <c r="M14" s="112" t="s">
        <v>723</v>
      </c>
      <c r="N14" s="112" t="s">
        <v>708</v>
      </c>
      <c r="O14" s="106">
        <v>12</v>
      </c>
      <c r="P14" s="153">
        <v>3</v>
      </c>
      <c r="Q14" s="154">
        <v>25</v>
      </c>
      <c r="R14" s="113">
        <v>3</v>
      </c>
      <c r="S14" s="155">
        <v>25</v>
      </c>
      <c r="T14" s="153">
        <v>3</v>
      </c>
      <c r="U14" s="156">
        <v>25</v>
      </c>
      <c r="V14" s="156">
        <v>3</v>
      </c>
      <c r="W14" s="156">
        <v>25</v>
      </c>
    </row>
    <row r="15" spans="1:23" s="75" customFormat="1" ht="30" hidden="1" customHeight="1">
      <c r="B15" s="102">
        <v>0</v>
      </c>
      <c r="C15" s="109">
        <v>100</v>
      </c>
      <c r="D15" s="106" t="s">
        <v>164</v>
      </c>
      <c r="E15" s="111">
        <v>112</v>
      </c>
      <c r="F15" s="107" t="s">
        <v>33</v>
      </c>
      <c r="G15" s="107" t="s">
        <v>138</v>
      </c>
      <c r="H15" s="107" t="s">
        <v>33</v>
      </c>
      <c r="I15" s="107" t="s">
        <v>33</v>
      </c>
      <c r="J15" s="107" t="s">
        <v>141</v>
      </c>
      <c r="K15" s="107" t="s">
        <v>33</v>
      </c>
      <c r="L15" s="109">
        <v>2</v>
      </c>
      <c r="M15" s="112" t="s">
        <v>724</v>
      </c>
      <c r="N15" s="112" t="s">
        <v>708</v>
      </c>
      <c r="O15" s="106">
        <v>12</v>
      </c>
      <c r="P15" s="153">
        <v>3</v>
      </c>
      <c r="Q15" s="154">
        <v>25</v>
      </c>
      <c r="R15" s="113">
        <v>3</v>
      </c>
      <c r="S15" s="155">
        <v>25</v>
      </c>
      <c r="T15" s="153">
        <v>3</v>
      </c>
      <c r="U15" s="156">
        <v>25</v>
      </c>
      <c r="V15" s="156">
        <v>3</v>
      </c>
      <c r="W15" s="156">
        <v>25</v>
      </c>
    </row>
    <row r="16" spans="1:23" s="75" customFormat="1" ht="30" hidden="1" customHeight="1">
      <c r="B16" s="102">
        <v>0</v>
      </c>
      <c r="C16" s="109">
        <v>100</v>
      </c>
      <c r="D16" s="106" t="s">
        <v>164</v>
      </c>
      <c r="E16" s="107">
        <v>112</v>
      </c>
      <c r="F16" s="107" t="s">
        <v>33</v>
      </c>
      <c r="G16" s="107" t="s">
        <v>138</v>
      </c>
      <c r="H16" s="107" t="s">
        <v>33</v>
      </c>
      <c r="I16" s="107" t="s">
        <v>33</v>
      </c>
      <c r="J16" s="107" t="s">
        <v>141</v>
      </c>
      <c r="K16" s="107" t="s">
        <v>33</v>
      </c>
      <c r="L16" s="109">
        <v>3</v>
      </c>
      <c r="M16" s="112" t="s">
        <v>725</v>
      </c>
      <c r="N16" s="112" t="s">
        <v>708</v>
      </c>
      <c r="O16" s="106">
        <v>12</v>
      </c>
      <c r="P16" s="153">
        <v>3</v>
      </c>
      <c r="Q16" s="154">
        <v>25</v>
      </c>
      <c r="R16" s="113">
        <v>3</v>
      </c>
      <c r="S16" s="155">
        <v>25</v>
      </c>
      <c r="T16" s="153">
        <v>3</v>
      </c>
      <c r="U16" s="156">
        <v>25</v>
      </c>
      <c r="V16" s="156">
        <v>3</v>
      </c>
      <c r="W16" s="156">
        <v>25</v>
      </c>
    </row>
    <row r="17" spans="1:23" s="75" customFormat="1" ht="30" hidden="1" customHeight="1">
      <c r="B17" s="102">
        <v>0</v>
      </c>
      <c r="C17" s="109">
        <v>100</v>
      </c>
      <c r="D17" s="106" t="s">
        <v>696</v>
      </c>
      <c r="E17" s="107">
        <v>103</v>
      </c>
      <c r="F17" s="107" t="s">
        <v>33</v>
      </c>
      <c r="G17" s="107" t="s">
        <v>695</v>
      </c>
      <c r="H17" s="107" t="s">
        <v>138</v>
      </c>
      <c r="I17" s="107" t="s">
        <v>33</v>
      </c>
      <c r="J17" s="107" t="s">
        <v>33</v>
      </c>
      <c r="K17" s="107" t="s">
        <v>138</v>
      </c>
      <c r="L17" s="109">
        <v>11</v>
      </c>
      <c r="M17" s="112" t="s">
        <v>726</v>
      </c>
      <c r="N17" s="112" t="s">
        <v>708</v>
      </c>
      <c r="O17" s="106">
        <v>12</v>
      </c>
      <c r="P17" s="153">
        <v>3</v>
      </c>
      <c r="Q17" s="154">
        <v>25</v>
      </c>
      <c r="R17" s="113">
        <v>3</v>
      </c>
      <c r="S17" s="155">
        <v>25</v>
      </c>
      <c r="T17" s="153">
        <v>3</v>
      </c>
      <c r="U17" s="156">
        <v>25</v>
      </c>
      <c r="V17" s="156">
        <v>3</v>
      </c>
      <c r="W17" s="156">
        <v>25</v>
      </c>
    </row>
    <row r="18" spans="1:23" s="75" customFormat="1" ht="30" hidden="1" customHeight="1">
      <c r="B18" s="102">
        <v>0</v>
      </c>
      <c r="C18" s="109">
        <v>100</v>
      </c>
      <c r="D18" s="106" t="s">
        <v>696</v>
      </c>
      <c r="E18" s="107">
        <v>103</v>
      </c>
      <c r="F18" s="107" t="s">
        <v>33</v>
      </c>
      <c r="G18" s="107" t="s">
        <v>695</v>
      </c>
      <c r="H18" s="107" t="s">
        <v>138</v>
      </c>
      <c r="I18" s="107" t="s">
        <v>33</v>
      </c>
      <c r="J18" s="107" t="s">
        <v>33</v>
      </c>
      <c r="K18" s="107" t="s">
        <v>138</v>
      </c>
      <c r="L18" s="109">
        <v>12</v>
      </c>
      <c r="M18" s="112" t="s">
        <v>727</v>
      </c>
      <c r="N18" s="112" t="s">
        <v>708</v>
      </c>
      <c r="O18" s="106">
        <v>12</v>
      </c>
      <c r="P18" s="153">
        <v>3</v>
      </c>
      <c r="Q18" s="154">
        <v>25</v>
      </c>
      <c r="R18" s="113">
        <v>3</v>
      </c>
      <c r="S18" s="155">
        <v>25</v>
      </c>
      <c r="T18" s="153">
        <v>3</v>
      </c>
      <c r="U18" s="156">
        <v>25</v>
      </c>
      <c r="V18" s="156">
        <v>3</v>
      </c>
      <c r="W18" s="156">
        <v>25</v>
      </c>
    </row>
    <row r="19" spans="1:23" s="75" customFormat="1" ht="30" hidden="1" customHeight="1">
      <c r="B19" s="102">
        <v>0</v>
      </c>
      <c r="C19" s="109">
        <v>100</v>
      </c>
      <c r="D19" s="106" t="s">
        <v>690</v>
      </c>
      <c r="E19" s="107">
        <v>102</v>
      </c>
      <c r="F19" s="107" t="s">
        <v>33</v>
      </c>
      <c r="G19" s="107" t="s">
        <v>141</v>
      </c>
      <c r="H19" s="106" t="s">
        <v>34</v>
      </c>
      <c r="I19" s="107" t="s">
        <v>33</v>
      </c>
      <c r="J19" s="107" t="s">
        <v>33</v>
      </c>
      <c r="K19" s="107" t="s">
        <v>33</v>
      </c>
      <c r="L19" s="109">
        <v>1</v>
      </c>
      <c r="M19" s="112" t="s">
        <v>728</v>
      </c>
      <c r="N19" s="112" t="s">
        <v>729</v>
      </c>
      <c r="O19" s="106">
        <v>90</v>
      </c>
      <c r="P19" s="153">
        <v>22</v>
      </c>
      <c r="Q19" s="154">
        <v>24.44</v>
      </c>
      <c r="R19" s="113">
        <v>22</v>
      </c>
      <c r="S19" s="155">
        <v>24.44</v>
      </c>
      <c r="T19" s="153">
        <v>23</v>
      </c>
      <c r="U19" s="156">
        <v>25.56</v>
      </c>
      <c r="V19" s="156">
        <v>23</v>
      </c>
      <c r="W19" s="156">
        <v>25.56</v>
      </c>
    </row>
    <row r="20" spans="1:23" s="75" customFormat="1" ht="30" hidden="1" customHeight="1">
      <c r="B20" s="102">
        <v>0</v>
      </c>
      <c r="C20" s="109">
        <v>100</v>
      </c>
      <c r="D20" s="106" t="s">
        <v>691</v>
      </c>
      <c r="E20" s="107">
        <v>115</v>
      </c>
      <c r="F20" s="107" t="s">
        <v>33</v>
      </c>
      <c r="G20" s="107" t="s">
        <v>138</v>
      </c>
      <c r="H20" s="107" t="s">
        <v>33</v>
      </c>
      <c r="I20" s="107" t="s">
        <v>33</v>
      </c>
      <c r="J20" s="107" t="s">
        <v>141</v>
      </c>
      <c r="K20" s="107" t="s">
        <v>33</v>
      </c>
      <c r="L20" s="109">
        <v>6</v>
      </c>
      <c r="M20" s="112" t="s">
        <v>730</v>
      </c>
      <c r="N20" s="112" t="s">
        <v>731</v>
      </c>
      <c r="O20" s="106">
        <v>150</v>
      </c>
      <c r="P20" s="153">
        <v>40</v>
      </c>
      <c r="Q20" s="154">
        <v>26.67</v>
      </c>
      <c r="R20" s="113">
        <v>40</v>
      </c>
      <c r="S20" s="155">
        <v>26.67</v>
      </c>
      <c r="T20" s="153">
        <v>40</v>
      </c>
      <c r="U20" s="156">
        <v>26.67</v>
      </c>
      <c r="V20" s="156">
        <v>30</v>
      </c>
      <c r="W20" s="156">
        <v>20</v>
      </c>
    </row>
    <row r="21" spans="1:23" s="75" customFormat="1" ht="30" hidden="1" customHeight="1">
      <c r="B21" s="102">
        <v>0</v>
      </c>
      <c r="C21" s="109">
        <v>100</v>
      </c>
      <c r="D21" s="106" t="s">
        <v>692</v>
      </c>
      <c r="E21" s="111">
        <v>116</v>
      </c>
      <c r="F21" s="107" t="s">
        <v>33</v>
      </c>
      <c r="G21" s="107" t="s">
        <v>138</v>
      </c>
      <c r="H21" s="107" t="s">
        <v>33</v>
      </c>
      <c r="I21" s="107" t="s">
        <v>33</v>
      </c>
      <c r="J21" s="107" t="s">
        <v>141</v>
      </c>
      <c r="K21" s="107" t="s">
        <v>33</v>
      </c>
      <c r="L21" s="109">
        <v>1</v>
      </c>
      <c r="M21" s="112" t="s">
        <v>717</v>
      </c>
      <c r="N21" s="112" t="s">
        <v>714</v>
      </c>
      <c r="O21" s="106">
        <v>49</v>
      </c>
      <c r="P21" s="153">
        <v>12</v>
      </c>
      <c r="Q21" s="154">
        <v>24.49</v>
      </c>
      <c r="R21" s="113">
        <v>13</v>
      </c>
      <c r="S21" s="155">
        <v>26.53</v>
      </c>
      <c r="T21" s="153">
        <v>12</v>
      </c>
      <c r="U21" s="156">
        <v>24.49</v>
      </c>
      <c r="V21" s="156">
        <v>12</v>
      </c>
      <c r="W21" s="156">
        <v>24.49</v>
      </c>
    </row>
    <row r="22" spans="1:23" s="75" customFormat="1" ht="30" hidden="1" customHeight="1">
      <c r="B22" s="102">
        <v>0</v>
      </c>
      <c r="C22" s="109">
        <v>100</v>
      </c>
      <c r="D22" s="106" t="s">
        <v>732</v>
      </c>
      <c r="E22" s="111">
        <v>122</v>
      </c>
      <c r="F22" s="107" t="s">
        <v>33</v>
      </c>
      <c r="G22" s="107" t="s">
        <v>138</v>
      </c>
      <c r="H22" s="107" t="s">
        <v>33</v>
      </c>
      <c r="I22" s="107" t="s">
        <v>33</v>
      </c>
      <c r="J22" s="107" t="s">
        <v>141</v>
      </c>
      <c r="K22" s="107" t="s">
        <v>33</v>
      </c>
      <c r="L22" s="109">
        <v>6</v>
      </c>
      <c r="M22" s="112" t="s">
        <v>733</v>
      </c>
      <c r="N22" s="112" t="s">
        <v>734</v>
      </c>
      <c r="O22" s="106">
        <v>0</v>
      </c>
      <c r="P22" s="153">
        <v>0</v>
      </c>
      <c r="Q22" s="154">
        <v>0</v>
      </c>
      <c r="R22" s="113">
        <v>0</v>
      </c>
      <c r="S22" s="155">
        <v>0</v>
      </c>
      <c r="T22" s="153">
        <v>0</v>
      </c>
      <c r="U22" s="156">
        <v>0</v>
      </c>
      <c r="V22" s="156">
        <v>0</v>
      </c>
      <c r="W22" s="156">
        <v>0</v>
      </c>
    </row>
    <row r="23" spans="1:23" s="75" customFormat="1" ht="30" hidden="1" customHeight="1">
      <c r="B23" s="102">
        <v>0</v>
      </c>
      <c r="C23" s="109">
        <v>100</v>
      </c>
      <c r="D23" s="106" t="s">
        <v>144</v>
      </c>
      <c r="E23" s="111">
        <v>108</v>
      </c>
      <c r="F23" s="107" t="s">
        <v>33</v>
      </c>
      <c r="G23" s="107" t="s">
        <v>138</v>
      </c>
      <c r="H23" s="106" t="s">
        <v>139</v>
      </c>
      <c r="I23" s="107" t="s">
        <v>138</v>
      </c>
      <c r="J23" s="107" t="s">
        <v>33</v>
      </c>
      <c r="K23" s="107" t="s">
        <v>33</v>
      </c>
      <c r="L23" s="109">
        <v>1</v>
      </c>
      <c r="M23" s="112" t="s">
        <v>735</v>
      </c>
      <c r="N23" s="112" t="s">
        <v>716</v>
      </c>
      <c r="O23" s="106">
        <v>40</v>
      </c>
      <c r="P23" s="153">
        <v>10</v>
      </c>
      <c r="Q23" s="154">
        <v>25</v>
      </c>
      <c r="R23" s="113">
        <v>10</v>
      </c>
      <c r="S23" s="155">
        <v>25</v>
      </c>
      <c r="T23" s="153">
        <v>10</v>
      </c>
      <c r="U23" s="156">
        <v>25</v>
      </c>
      <c r="V23" s="156">
        <v>10</v>
      </c>
      <c r="W23" s="156">
        <v>25</v>
      </c>
    </row>
    <row r="24" spans="1:23" s="75" customFormat="1" ht="30" hidden="1" customHeight="1">
      <c r="B24" s="102">
        <v>0</v>
      </c>
      <c r="C24" s="109">
        <v>100</v>
      </c>
      <c r="D24" s="106" t="s">
        <v>736</v>
      </c>
      <c r="E24" s="111">
        <v>137</v>
      </c>
      <c r="F24" s="107" t="s">
        <v>33</v>
      </c>
      <c r="G24" s="107" t="s">
        <v>695</v>
      </c>
      <c r="H24" s="106" t="s">
        <v>145</v>
      </c>
      <c r="I24" s="107" t="s">
        <v>33</v>
      </c>
      <c r="J24" s="107" t="s">
        <v>33</v>
      </c>
      <c r="K24" s="107" t="s">
        <v>138</v>
      </c>
      <c r="L24" s="109">
        <v>4</v>
      </c>
      <c r="M24" s="112" t="s">
        <v>737</v>
      </c>
      <c r="N24" s="112" t="s">
        <v>708</v>
      </c>
      <c r="O24" s="106">
        <v>4</v>
      </c>
      <c r="P24" s="153">
        <v>1</v>
      </c>
      <c r="Q24" s="154">
        <v>25</v>
      </c>
      <c r="R24" s="113">
        <v>1</v>
      </c>
      <c r="S24" s="155">
        <v>25</v>
      </c>
      <c r="T24" s="153">
        <v>1</v>
      </c>
      <c r="U24" s="156">
        <v>25</v>
      </c>
      <c r="V24" s="156">
        <v>1</v>
      </c>
      <c r="W24" s="156">
        <v>25</v>
      </c>
    </row>
    <row r="25" spans="1:23" s="75" customFormat="1" ht="30" hidden="1" customHeight="1">
      <c r="B25" s="102">
        <v>0</v>
      </c>
      <c r="C25" s="109">
        <v>100</v>
      </c>
      <c r="D25" s="106" t="s">
        <v>175</v>
      </c>
      <c r="E25" s="111">
        <v>120</v>
      </c>
      <c r="F25" s="107" t="s">
        <v>33</v>
      </c>
      <c r="G25" s="107" t="s">
        <v>145</v>
      </c>
      <c r="H25" s="107" t="s">
        <v>141</v>
      </c>
      <c r="I25" s="107" t="s">
        <v>143</v>
      </c>
      <c r="J25" s="107" t="s">
        <v>33</v>
      </c>
      <c r="K25" s="107" t="s">
        <v>141</v>
      </c>
      <c r="L25" s="109">
        <v>1</v>
      </c>
      <c r="M25" s="112" t="s">
        <v>738</v>
      </c>
      <c r="N25" s="112" t="s">
        <v>739</v>
      </c>
      <c r="O25" s="106">
        <v>1</v>
      </c>
      <c r="P25" s="153">
        <v>0</v>
      </c>
      <c r="Q25" s="154">
        <v>0</v>
      </c>
      <c r="R25" s="113">
        <v>0</v>
      </c>
      <c r="S25" s="155">
        <v>0</v>
      </c>
      <c r="T25" s="153">
        <v>1</v>
      </c>
      <c r="U25" s="156">
        <v>100</v>
      </c>
      <c r="V25" s="156">
        <v>0</v>
      </c>
      <c r="W25" s="156">
        <v>0</v>
      </c>
    </row>
    <row r="26" spans="1:23" s="75" customFormat="1" ht="30" hidden="1" customHeight="1">
      <c r="B26" s="102">
        <v>0</v>
      </c>
      <c r="C26" s="109">
        <v>100</v>
      </c>
      <c r="D26" s="106" t="s">
        <v>740</v>
      </c>
      <c r="E26" s="111">
        <v>155</v>
      </c>
      <c r="F26" s="107" t="s">
        <v>141</v>
      </c>
      <c r="G26" s="107" t="s">
        <v>33</v>
      </c>
      <c r="H26" s="106" t="s">
        <v>34</v>
      </c>
      <c r="I26" s="107" t="s">
        <v>33</v>
      </c>
      <c r="J26" s="107" t="s">
        <v>141</v>
      </c>
      <c r="K26" s="107" t="s">
        <v>141</v>
      </c>
      <c r="L26" s="109">
        <v>8</v>
      </c>
      <c r="M26" s="112" t="s">
        <v>741</v>
      </c>
      <c r="N26" s="112" t="s">
        <v>742</v>
      </c>
      <c r="O26" s="106">
        <v>36</v>
      </c>
      <c r="P26" s="153">
        <v>9</v>
      </c>
      <c r="Q26" s="154">
        <v>25</v>
      </c>
      <c r="R26" s="113">
        <v>9</v>
      </c>
      <c r="S26" s="155">
        <v>25</v>
      </c>
      <c r="T26" s="153">
        <v>9</v>
      </c>
      <c r="U26" s="156">
        <v>25</v>
      </c>
      <c r="V26" s="156">
        <v>9</v>
      </c>
      <c r="W26" s="156">
        <v>25</v>
      </c>
    </row>
    <row r="27" spans="1:23" s="75" customFormat="1" ht="30" customHeight="1">
      <c r="B27" s="102">
        <v>0</v>
      </c>
      <c r="C27" s="109">
        <v>100</v>
      </c>
      <c r="D27" s="106" t="s">
        <v>743</v>
      </c>
      <c r="E27" s="111">
        <v>101</v>
      </c>
      <c r="F27" s="107" t="s">
        <v>33</v>
      </c>
      <c r="G27" s="107" t="s">
        <v>138</v>
      </c>
      <c r="H27" s="107" t="s">
        <v>33</v>
      </c>
      <c r="I27" s="107" t="s">
        <v>33</v>
      </c>
      <c r="J27" s="107" t="s">
        <v>141</v>
      </c>
      <c r="K27" s="107" t="s">
        <v>33</v>
      </c>
      <c r="L27" s="109">
        <v>1</v>
      </c>
      <c r="M27" s="112" t="s">
        <v>744</v>
      </c>
      <c r="N27" s="112" t="s">
        <v>745</v>
      </c>
      <c r="O27" s="106">
        <v>11500</v>
      </c>
      <c r="P27" s="153">
        <v>2800</v>
      </c>
      <c r="Q27" s="154">
        <v>24.35</v>
      </c>
      <c r="R27" s="113">
        <v>2850</v>
      </c>
      <c r="S27" s="155">
        <v>24.78</v>
      </c>
      <c r="T27" s="153">
        <v>3350</v>
      </c>
      <c r="U27" s="156">
        <v>29.13</v>
      </c>
      <c r="V27" s="156">
        <v>2500</v>
      </c>
      <c r="W27" s="156">
        <v>21.74</v>
      </c>
    </row>
    <row r="28" spans="1:23" s="75" customFormat="1" ht="30" customHeight="1">
      <c r="B28" s="102">
        <v>0</v>
      </c>
      <c r="C28" s="109">
        <v>100</v>
      </c>
      <c r="D28" s="106" t="s">
        <v>746</v>
      </c>
      <c r="E28" s="111">
        <v>166</v>
      </c>
      <c r="F28" s="107" t="s">
        <v>141</v>
      </c>
      <c r="G28" s="107" t="s">
        <v>143</v>
      </c>
      <c r="H28" s="106" t="s">
        <v>145</v>
      </c>
      <c r="I28" s="107" t="s">
        <v>33</v>
      </c>
      <c r="J28" s="107" t="s">
        <v>33</v>
      </c>
      <c r="K28" s="107" t="s">
        <v>141</v>
      </c>
      <c r="L28" s="109">
        <v>10</v>
      </c>
      <c r="M28" s="112" t="s">
        <v>747</v>
      </c>
      <c r="N28" s="112" t="s">
        <v>748</v>
      </c>
      <c r="O28" s="106">
        <v>1840</v>
      </c>
      <c r="P28" s="153">
        <v>1840</v>
      </c>
      <c r="Q28" s="154">
        <v>100</v>
      </c>
      <c r="R28" s="113">
        <v>0</v>
      </c>
      <c r="S28" s="155">
        <v>0</v>
      </c>
      <c r="T28" s="153">
        <v>0</v>
      </c>
      <c r="U28" s="156">
        <v>0</v>
      </c>
      <c r="V28" s="156">
        <v>0</v>
      </c>
      <c r="W28" s="156">
        <v>0</v>
      </c>
    </row>
    <row r="29" spans="1:23" s="75" customFormat="1" ht="30" customHeight="1">
      <c r="B29" s="102">
        <v>0</v>
      </c>
      <c r="C29" s="109">
        <v>100</v>
      </c>
      <c r="D29" s="106" t="s">
        <v>142</v>
      </c>
      <c r="E29" s="111">
        <v>112</v>
      </c>
      <c r="F29" s="107" t="s">
        <v>33</v>
      </c>
      <c r="G29" s="107" t="s">
        <v>138</v>
      </c>
      <c r="H29" s="107" t="s">
        <v>33</v>
      </c>
      <c r="I29" s="107" t="s">
        <v>33</v>
      </c>
      <c r="J29" s="107" t="s">
        <v>141</v>
      </c>
      <c r="K29" s="107" t="s">
        <v>33</v>
      </c>
      <c r="L29" s="109">
        <v>1</v>
      </c>
      <c r="M29" s="112" t="s">
        <v>749</v>
      </c>
      <c r="N29" s="112" t="s">
        <v>750</v>
      </c>
      <c r="O29" s="106">
        <v>36</v>
      </c>
      <c r="P29" s="153">
        <v>10</v>
      </c>
      <c r="Q29" s="154">
        <v>27.78</v>
      </c>
      <c r="R29" s="113">
        <v>9</v>
      </c>
      <c r="S29" s="155">
        <v>25</v>
      </c>
      <c r="T29" s="153">
        <v>8</v>
      </c>
      <c r="U29" s="156">
        <v>22.22</v>
      </c>
      <c r="V29" s="156">
        <v>9</v>
      </c>
      <c r="W29" s="156">
        <v>25</v>
      </c>
    </row>
    <row r="30" spans="1:23" s="34" customFormat="1">
      <c r="B30" s="32"/>
      <c r="R30" s="32"/>
    </row>
    <row r="31" spans="1:23" s="34" customFormat="1" ht="30" customHeight="1">
      <c r="A31" s="31" t="s">
        <v>11</v>
      </c>
      <c r="B31" s="31">
        <v>1</v>
      </c>
      <c r="C31" s="31">
        <v>2</v>
      </c>
      <c r="D31" s="31">
        <v>3</v>
      </c>
      <c r="E31" s="31">
        <v>4</v>
      </c>
      <c r="F31" s="31">
        <v>5</v>
      </c>
      <c r="G31" s="31">
        <v>6</v>
      </c>
      <c r="H31" s="31">
        <v>7</v>
      </c>
      <c r="I31" s="31">
        <v>8</v>
      </c>
      <c r="J31" s="31">
        <v>9</v>
      </c>
      <c r="K31" s="31">
        <v>10</v>
      </c>
      <c r="L31" s="31">
        <v>11</v>
      </c>
      <c r="M31" s="31">
        <v>12</v>
      </c>
      <c r="N31" s="31">
        <v>13</v>
      </c>
      <c r="O31" s="31">
        <v>14</v>
      </c>
      <c r="P31" s="31">
        <v>15</v>
      </c>
      <c r="Q31" s="31">
        <v>16</v>
      </c>
      <c r="R31" s="31">
        <v>17</v>
      </c>
      <c r="S31" s="31">
        <v>18</v>
      </c>
      <c r="T31" s="31">
        <v>19</v>
      </c>
      <c r="U31" s="31">
        <v>20</v>
      </c>
      <c r="V31" s="31">
        <v>21</v>
      </c>
      <c r="W31" s="31">
        <v>22</v>
      </c>
    </row>
    <row r="32" spans="1:23" s="34" customFormat="1" ht="63" customHeight="1">
      <c r="A32" s="31" t="s">
        <v>106</v>
      </c>
      <c r="B32" s="37" t="s">
        <v>380</v>
      </c>
      <c r="C32" s="37" t="s">
        <v>194</v>
      </c>
      <c r="D32" s="37" t="s">
        <v>381</v>
      </c>
      <c r="E32" s="37" t="s">
        <v>381</v>
      </c>
      <c r="F32" s="37" t="s">
        <v>382</v>
      </c>
      <c r="G32" s="37" t="s">
        <v>382</v>
      </c>
      <c r="H32" s="37" t="s">
        <v>382</v>
      </c>
      <c r="I32" s="37" t="s">
        <v>402</v>
      </c>
      <c r="J32" s="37" t="s">
        <v>402</v>
      </c>
      <c r="K32" s="37" t="s">
        <v>402</v>
      </c>
      <c r="L32" s="37" t="s">
        <v>402</v>
      </c>
      <c r="M32" s="37" t="s">
        <v>383</v>
      </c>
      <c r="N32" s="37" t="s">
        <v>403</v>
      </c>
      <c r="O32" s="37" t="s">
        <v>382</v>
      </c>
      <c r="P32" s="37" t="s">
        <v>382</v>
      </c>
      <c r="Q32" s="37" t="s">
        <v>382</v>
      </c>
      <c r="R32" s="37" t="s">
        <v>382</v>
      </c>
      <c r="S32" s="37" t="s">
        <v>382</v>
      </c>
      <c r="T32" s="37" t="s">
        <v>382</v>
      </c>
      <c r="U32" s="37" t="s">
        <v>382</v>
      </c>
      <c r="V32" s="37" t="s">
        <v>382</v>
      </c>
      <c r="W32" s="37" t="s">
        <v>382</v>
      </c>
    </row>
    <row r="33" spans="1:23" s="34" customFormat="1" ht="36.75" customHeight="1">
      <c r="A33" s="31" t="s">
        <v>12</v>
      </c>
      <c r="B33" s="37" t="s">
        <v>14</v>
      </c>
      <c r="C33" s="37" t="s">
        <v>14</v>
      </c>
      <c r="D33" s="37" t="s">
        <v>150</v>
      </c>
      <c r="E33" s="37" t="s">
        <v>150</v>
      </c>
      <c r="F33" s="37" t="s">
        <v>32</v>
      </c>
      <c r="G33" s="37" t="s">
        <v>32</v>
      </c>
      <c r="H33" s="37" t="s">
        <v>32</v>
      </c>
      <c r="I33" s="37" t="s">
        <v>32</v>
      </c>
      <c r="J33" s="37" t="s">
        <v>32</v>
      </c>
      <c r="K33" s="37" t="s">
        <v>32</v>
      </c>
      <c r="L33" s="39" t="s">
        <v>14</v>
      </c>
      <c r="M33" s="39" t="s">
        <v>14</v>
      </c>
      <c r="N33" s="39" t="s">
        <v>14</v>
      </c>
      <c r="O33" s="39" t="s">
        <v>14</v>
      </c>
      <c r="P33" s="39" t="s">
        <v>14</v>
      </c>
      <c r="Q33" s="39" t="s">
        <v>14</v>
      </c>
      <c r="R33" s="39" t="s">
        <v>14</v>
      </c>
      <c r="S33" s="39" t="s">
        <v>14</v>
      </c>
      <c r="T33" s="39" t="s">
        <v>14</v>
      </c>
      <c r="U33" s="39" t="s">
        <v>14</v>
      </c>
      <c r="V33" s="39" t="s">
        <v>14</v>
      </c>
      <c r="W33" s="39" t="s">
        <v>14</v>
      </c>
    </row>
    <row r="34" spans="1:23" s="34" customFormat="1" ht="118.5" customHeight="1">
      <c r="A34" s="31" t="s">
        <v>13</v>
      </c>
      <c r="B34" s="158" t="s">
        <v>193</v>
      </c>
      <c r="C34" s="158" t="s">
        <v>1159</v>
      </c>
      <c r="D34" s="158" t="s">
        <v>1160</v>
      </c>
      <c r="E34" s="158" t="s">
        <v>1161</v>
      </c>
      <c r="F34" s="158" t="s">
        <v>1162</v>
      </c>
      <c r="G34" s="158" t="s">
        <v>1163</v>
      </c>
      <c r="H34" s="158" t="s">
        <v>1164</v>
      </c>
      <c r="I34" s="158" t="s">
        <v>1165</v>
      </c>
      <c r="J34" s="158" t="s">
        <v>1166</v>
      </c>
      <c r="K34" s="158" t="s">
        <v>1167</v>
      </c>
      <c r="L34" s="158" t="s">
        <v>1168</v>
      </c>
      <c r="M34" s="158" t="s">
        <v>1169</v>
      </c>
      <c r="N34" s="158" t="s">
        <v>1170</v>
      </c>
      <c r="O34" s="158" t="s">
        <v>1171</v>
      </c>
      <c r="P34" s="158" t="s">
        <v>1172</v>
      </c>
      <c r="Q34" s="158" t="s">
        <v>1173</v>
      </c>
      <c r="R34" s="158" t="s">
        <v>1174</v>
      </c>
      <c r="S34" s="158" t="s">
        <v>1175</v>
      </c>
      <c r="T34" s="158" t="s">
        <v>1176</v>
      </c>
      <c r="U34" s="159" t="s">
        <v>1177</v>
      </c>
      <c r="V34" s="158" t="s">
        <v>1178</v>
      </c>
      <c r="W34" s="158" t="s">
        <v>1179</v>
      </c>
    </row>
    <row r="35" spans="1:23" s="34" customFormat="1"/>
    <row r="36" spans="1:23" s="34" customFormat="1" ht="24" customHeight="1">
      <c r="A36" s="201" t="s">
        <v>10</v>
      </c>
      <c r="B36" s="202"/>
      <c r="C36" s="202"/>
      <c r="D36" s="202"/>
      <c r="E36" s="202"/>
      <c r="F36" s="202"/>
      <c r="G36" s="203"/>
    </row>
    <row r="37" spans="1:23" s="34" customFormat="1" ht="31.5" customHeight="1">
      <c r="A37" s="195" t="s">
        <v>504</v>
      </c>
      <c r="B37" s="204" t="s">
        <v>515</v>
      </c>
      <c r="C37" s="205"/>
      <c r="D37" s="205"/>
      <c r="E37" s="205"/>
      <c r="F37" s="205"/>
      <c r="G37" s="206"/>
    </row>
    <row r="38" spans="1:23" s="34" customFormat="1" ht="31.5" customHeight="1">
      <c r="A38" s="196"/>
      <c r="B38" s="207" t="s">
        <v>1563</v>
      </c>
      <c r="C38" s="208"/>
      <c r="D38" s="208"/>
      <c r="E38" s="208"/>
      <c r="F38" s="208"/>
      <c r="G38" s="209"/>
    </row>
    <row r="39" spans="1:23" s="34" customFormat="1" ht="31.5" customHeight="1">
      <c r="A39" s="196"/>
      <c r="B39" s="207" t="s">
        <v>379</v>
      </c>
      <c r="C39" s="222"/>
      <c r="D39" s="222"/>
      <c r="E39" s="222"/>
      <c r="F39" s="222"/>
      <c r="G39" s="209"/>
    </row>
    <row r="40" spans="1:23" s="34" customFormat="1" ht="31.5" customHeight="1">
      <c r="A40" s="195" t="s">
        <v>505</v>
      </c>
      <c r="B40" s="204" t="s">
        <v>1564</v>
      </c>
      <c r="C40" s="205"/>
      <c r="D40" s="205"/>
      <c r="E40" s="205"/>
      <c r="F40" s="205"/>
      <c r="G40" s="206"/>
    </row>
    <row r="41" spans="1:23" s="34" customFormat="1" ht="31.5" customHeight="1">
      <c r="A41" s="197"/>
      <c r="B41" s="210" t="s">
        <v>1565</v>
      </c>
      <c r="C41" s="211"/>
      <c r="D41" s="211"/>
      <c r="E41" s="211"/>
      <c r="F41" s="211"/>
      <c r="G41" s="212"/>
    </row>
    <row r="42" spans="1:23">
      <c r="B42" s="34"/>
      <c r="D42" s="34"/>
      <c r="E42" s="34"/>
      <c r="F42" s="34"/>
      <c r="G42" s="34"/>
      <c r="H42" s="34"/>
      <c r="I42" s="34"/>
      <c r="J42" s="34"/>
    </row>
  </sheetData>
  <dataConsolidate/>
  <mergeCells count="23">
    <mergeCell ref="N12:N13"/>
    <mergeCell ref="O12:O13"/>
    <mergeCell ref="P12:W12"/>
    <mergeCell ref="H12:H13"/>
    <mergeCell ref="I12:I13"/>
    <mergeCell ref="J12:J13"/>
    <mergeCell ref="K12:K13"/>
    <mergeCell ref="L12:L13"/>
    <mergeCell ref="M12:M13"/>
    <mergeCell ref="A40:A41"/>
    <mergeCell ref="B40:G40"/>
    <mergeCell ref="G12:G13"/>
    <mergeCell ref="A36:G36"/>
    <mergeCell ref="A37:A39"/>
    <mergeCell ref="B37:G37"/>
    <mergeCell ref="B38:G38"/>
    <mergeCell ref="B39:G39"/>
    <mergeCell ref="B12:B13"/>
    <mergeCell ref="C12:C13"/>
    <mergeCell ref="D12:D13"/>
    <mergeCell ref="E12:E13"/>
    <mergeCell ref="F12:F13"/>
    <mergeCell ref="B41:G41"/>
  </mergeCells>
  <pageMargins left="0.7" right="0.7" top="0.75" bottom="0.75" header="0.3" footer="0.3"/>
  <pageSetup orientation="portrait" r:id="rId1"/>
  <ignoredErrors>
    <ignoredError sqref="F14:K29"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b c 6 6 4 3 e - 4 b 7 c - 4 b 8 d - a 7 8 d - 9 a 1 8 5 9 5 3 d 6 5 f "   x m l n s = " h t t p : / / s c h e m a s . m i c r o s o f t . c o m / D a t a M a s h u p " > A A A A A F g H A A B Q S w M E F A A C A A g A g l I p W i x m F f G m A A A A 9 w A A A B I A H A B D b 2 5 m a W c v U G F j a 2 F n Z S 5 4 b W w g o h g A K K A U A A A A A A A A A A A A A A A A A A A A A A A A A A A A h Y + x D o I w G I R f h X S n L U i I k J 8 y u E p i Y m J Y m 1 K h E Y q h x f J u D j 6 S r y B G U T f H u / s u u b t f b 5 B P X e t d 5 G B U r z M U Y I o 8 q U V f K V 1 n a L R H f 4 1 y B j s u T r y W 3 g x r k 0 5 G Z a i x 9 p w S 4 p z D b o X 7 o S Y h p Q E p i + 1 e N L L j v t L G c i 0 k + r S q / y 3 E 4 P A a w 0 K c x D h I 4 i j C F M j i Q q H 0 l w j n w c / 0 x 4 T N 2 N p x k E w a v y i B L B L I + w R 7 A F B L A w Q U A A I A C A C C U i l 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l I p W v V Z 3 N Z Q B A A A d j 8 A A B M A H A B G b 3 J t d W x h c y 9 T Z W N 0 a W 9 u M S 5 t I K I Y A C i g F A A A A A A A A A A A A A A A A A A A A A A A A A A A A O 2 a X 2 / a M B T F 3 5 H 4 D l H 6 A h J C s Z 0 / 0 I m H K I Q K q U B G U 6 n T m C Z K s y 4 a J B V J p 1 Z d v / u y o Y 5 A c 5 q Q E i i d e a H 4 V j H + + d z r Y + P A m Y S u 7 w l n i 3 f y o V w q l 4 L v 4 7 l z J Z i S R G Q q k Q a h Q k u Y O m G 5 J E S v w d y 9 d r y o x Q h + 1 t v + 5 H b m e G G l 4 0 6 d u u F 7 Y f Q h q I j G 8 e g 8 c O b B 6 P x M Y g r R J N I c t Z 3 g R + j f j G L P r Y d 3 o V i t f W 4 7 U 3 f m h s 6 8 J f 4 S a 4 L h T 2 9 n X t B i p C a Y 3 s S / c r 3 r F q E K r Q k f b / 3 Q O Q v v p 0 5 r + W e 9 7 3 v O l 2 p t 8 Q W P R G M 8 u 3 T H c y F 0 b 3 w x + q b 2 + D L 6 J 3 s + 9 o J v / n y 2 e L x 9 f + M E l c V o a g 8 P 4 q K V R N 2 H U U Q I n b v w s S Y 8 t V P Q z k C 7 H L V 3 v V C V 6 3 / 6 i Q U U F F B R Q E O B B g o 0 U Y B I M E J g h M I I g x E 4 f A L H T 1 S A k m h P A e 9 2 d u n M 4 6 E G D j V h i E o 4 R H C I 4 h D D I R m H F B x S c Q j T o J g G x T Q Y p s H W a T x W y y X X S 0 y z e O X Q r X Z P i l 5 U o p u X j s 7 x y B o O P p m G P R A 6 3 b 5 + u v r x K 9 M F s 2 8 P z R N 9 F O 8 n p Z Q Q l r G U R F 8 t V k n s a G j C 5 O 8 4 r / Z Z S p L a F d C O 8 k g D 7 Q 3 Q 3 k T 5 K K E A G j F B Q y a r Y 1 6 V 1 y r 7 u L 6 O x B W F V W h V 5 D L b h 8 z g e r W p z v B q 9 a a E x r j Q u N C K E J o + t K x d L Z q r X a X p T M p n w Q 9 V a G j h L M i A Z 9 W H 1 d u R O l Y 6 2 l Y N 2 p E 2 E o n n E Q f c n 2 2 s j o 1 9 V W G b s 6 x K G 5 5 Z u 9 B Z r J s U l T V 4 B f q v j g C S I 5 A A g Q g I Z E A h A w o Z U M i A Q g Y U M q C Q A Y U M K G T w i o 1 / c s 2 E F B i u s 5 A C g x Q Y p M A g B Q Y p M E y B Q S n I E I I M I c g Q g g w h y B C C D C H I E I I M I c g w H W T I Q I E M F M h A g Q w U y E D B h 6 L 4 K E y B E B Q I Q Y E Q F A h B h R B U C E G F E F Q I Q Y U Q V G w 9 I A M V M l A h A x U y 0 P B R o A Y h a B C C B i F o E I K G l a D h j S C k o E E K G q T Q W K e Q / b Q g b p 6 K P p X i D o o 7 K O 6 g u I P i D o o 7 K O 6 g u I N 6 D w 6 q r Z 9 I E l M j T 0 M 2 t k 7 t 4 1 G 7 K n T 7 n c G w p x v d Q T 9 y S o J t X k T W y T r V + 4 N R 7 O F 1 + 8 J + w T A 1 D 8 M v J R c p m L h Q z X C C c 3 m m P P P e 0 6 3 i 5 j 3 2 8 J R 5 J y q f + C L M c t I 4 M v y 0 9 v x O D 7 5 n Q / A 9 G 4 I L I l m / Z 5 N 9 q 2 f 0 / i k 2 1 0 4 v V b b L D l J U S + l + V J t s p K G 3 z L H B 2 6 9 q 8 2 z x E g W N h r 4 l z a 7 t 8 U B o n z f l s m e V 1 S 0 4 q 5 Y d p B y a H E 5 W b X E 1 S F I p 1 h S W F F Y U w Y o i W F F 7 X R O K z q 9 X H q N s s G Q V n V x G 1 u T a k 8 / a 8 o r 1 f K c N I / l 9 h m U W X R H N r B X x Q L Z F 7 9 9 l 7 O o g O d G 0 v F G P E Q s d 3 m 3 8 D W p 4 0 e X A y F o O e A 3 P X s N 1 v e g i v u w h r Y o r h z J v h 3 b K s f 3 9 4 q E 6 2 j d Y z T N f t O 2 e t j v F n U W u P D 4 l U / e U q C / a r e e / C 8 J I 9 h K b e W 7 M Y u f G 5 H O T e 2 6 G x e b N k O f N K + a m 2 L w Z 8 r z Z c G 5 + A 1 B L A Q I t A B Q A A g A I A I J S K V o s Z h X x p g A A A P c A A A A S A A A A A A A A A A A A A A A A A A A A A A B D b 2 5 m a W c v U G F j a 2 F n Z S 5 4 b W x Q S w E C L Q A U A A I A C A C C U i l a D 8 r p q 6 Q A A A D p A A A A E w A A A A A A A A A A A A A A A A D y A A A A W 0 N v b n R l b n R f V H l w Z X N d L n h t b F B L A Q I t A B Q A A g A I A I J S K V r 1 W d z W U A Q A A H Y / A A A T A A A A A A A A A A A A A A A A A O M B A A B G b 3 J t d W x h c y 9 T Z W N 0 a W 9 u M S 5 t U E s F B g A A A A A D A A M A w g A A A I A G 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j 5 m A Q A A A A A A H G Y B 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U w M D E 0 M j A x O D E 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w I i A v P j x F b n R y e S B U e X B l P S J O Y X Z p Z 2 F 0 a W 9 u U 3 R l c E 5 h b W U i I F Z h b H V l P S J z T m F 2 Z W d h Y 2 n D s 2 4 i I C 8 + P E V u d H J 5 I F R 5 c G U 9 I k Z p b G x l Z E N v b X B s Z X R l U m V z d W x 0 V G 9 X b 3 J r c 2 h l Z X Q i I F Z h b H V l P S J s M S I g L z 4 8 R W 5 0 c n k g V H l w Z T 0 i U m V s Y X R p b 2 5 z a G l w S W 5 m b 0 N v b n R h a W 5 l c i I g V m F s d W U 9 I n N 7 J n F 1 b 3 Q 7 Y 2 9 s d W 1 u Q 2 9 1 b n Q m c X V v d D s 6 M z E s J n F 1 b 3 Q 7 a 2 V 5 Q 2 9 s d W 1 u T m F t Z X M m c X V v d D s 6 W 1 0 s J n F 1 b 3 Q 7 c X V l c n l S Z W x h d G l v b n N o a X B z J n F 1 b 3 Q 7 O l t d L C Z x d W 9 0 O 2 N v b H V t b k l k Z W 5 0 a X R p Z X M m c X V v d D s 6 W y Z x d W 9 0 O 1 N l Y 3 R p b 2 4 x L 0 U w M D E 0 M j A x O D E y L 0 N h b W J p Y X I g d G l w b y 5 7 Q 2 9 s d W 1 u M S w w f S Z x d W 9 0 O y w m c X V v d D t T Z W N 0 a W 9 u M S 9 F M D A x N D I w M T g x M i 9 D Y W 1 i a W F y I H R p c G 8 u e 0 N v b H V t b j I s M X 0 m c X V v d D s s J n F 1 b 3 Q 7 U 2 V j d G l v b j E v R T A w M T Q y M D E 4 M T I v Q 2 F t Y m l h c i B 0 a X B v L n t D b 2 x 1 b W 4 z L D J 9 J n F 1 b 3 Q 7 L C Z x d W 9 0 O 1 N l Y 3 R p b 2 4 x L 0 U w M D E 0 M j A x O D E y L 0 N h b W J p Y X I g d G l w b y 5 7 Q 2 9 s d W 1 u N C w z f S Z x d W 9 0 O y w m c X V v d D t T Z W N 0 a W 9 u M S 9 F M D A x N D I w M T g x M i 9 D Y W 1 i a W F y I H R p c G 8 u e 0 N v b H V t b j U s N H 0 m c X V v d D s s J n F 1 b 3 Q 7 U 2 V j d G l v b j E v R T A w M T Q y M D E 4 M T I v Q 2 F t Y m l h c i B 0 a X B v L n t D b 2 x 1 b W 4 2 L D V 9 J n F 1 b 3 Q 7 L C Z x d W 9 0 O 1 N l Y 3 R p b 2 4 x L 0 U w M D E 0 M j A x O D E y L 0 N h b W J p Y X I g d G l w b y 5 7 Q 2 9 s d W 1 u N y w 2 f S Z x d W 9 0 O y w m c X V v d D t T Z W N 0 a W 9 u M S 9 F M D A x N D I w M T g x M i 9 D Y W 1 i a W F y I H R p c G 8 u e 0 N v b H V t b j g s N 3 0 m c X V v d D s s J n F 1 b 3 Q 7 U 2 V j d G l v b j E v R T A w M T Q y M D E 4 M T I v Q 2 F t Y m l h c i B 0 a X B v L n t D b 2 x 1 b W 4 5 L D h 9 J n F 1 b 3 Q 7 L C Z x d W 9 0 O 1 N l Y 3 R p b 2 4 x L 0 U w M D E 0 M j A x O D E y L 0 N h b W J p Y X I g d G l w b y 5 7 Q 2 9 s d W 1 u M T A s O X 0 m c X V v d D s s J n F 1 b 3 Q 7 U 2 V j d G l v b j E v R T A w M T Q y M D E 4 M T I v Q 2 F t Y m l h c i B 0 a X B v L n t D b 2 x 1 b W 4 x M S w x M H 0 m c X V v d D s s J n F 1 b 3 Q 7 U 2 V j d G l v b j E v R T A w M T Q y M D E 4 M T I v Q 2 F t Y m l h c i B 0 a X B v L n t D b 2 x 1 b W 4 x M i w x M X 0 m c X V v d D s s J n F 1 b 3 Q 7 U 2 V j d G l v b j E v R T A w M T Q y M D E 4 M T I v Q 2 F t Y m l h c i B 0 a X B v L n t D b 2 x 1 b W 4 x M y w x M n 0 m c X V v d D s s J n F 1 b 3 Q 7 U 2 V j d G l v b j E v R T A w M T Q y M D E 4 M T I v Q 2 F t Y m l h c i B 0 a X B v L n t D b 2 x 1 b W 4 x N C w x M 3 0 m c X V v d D s s J n F 1 b 3 Q 7 U 2 V j d G l v b j E v R T A w M T Q y M D E 4 M T I v Q 2 F t Y m l h c i B 0 a X B v L n t D b 2 x 1 b W 4 x N S w x N H 0 m c X V v d D s s J n F 1 b 3 Q 7 U 2 V j d G l v b j E v R T A w M T Q y M D E 4 M T I v Q 2 F t Y m l h c i B 0 a X B v L n t D b 2 x 1 b W 4 x N i w x N X 0 m c X V v d D s s J n F 1 b 3 Q 7 U 2 V j d G l v b j E v R T A w M T Q y M D E 4 M T I v Q 2 F t Y m l h c i B 0 a X B v L n t D b 2 x 1 b W 4 x N y w x N n 0 m c X V v d D s s J n F 1 b 3 Q 7 U 2 V j d G l v b j E v R T A w M T Q y M D E 4 M T I v Q 2 F t Y m l h c i B 0 a X B v L n t D b 2 x 1 b W 4 x O C w x N 3 0 m c X V v d D s s J n F 1 b 3 Q 7 U 2 V j d G l v b j E v R T A w M T Q y M D E 4 M T I v Q 2 F t Y m l h c i B 0 a X B v L n t D b 2 x 1 b W 4 x O S w x O H 0 m c X V v d D s s J n F 1 b 3 Q 7 U 2 V j d G l v b j E v R T A w M T Q y M D E 4 M T I v Q 2 F t Y m l h c i B 0 a X B v L n t D b 2 x 1 b W 4 y M C w x O X 0 m c X V v d D s s J n F 1 b 3 Q 7 U 2 V j d G l v b j E v R T A w M T Q y M D E 4 M T I v Q 2 F t Y m l h c i B 0 a X B v L n t D b 2 x 1 b W 4 y M S w y M H 0 m c X V v d D s s J n F 1 b 3 Q 7 U 2 V j d G l v b j E v R T A w M T Q y M D E 4 M T I v Q 2 F t Y m l h c i B 0 a X B v L n t D b 2 x 1 b W 4 y M i w y M X 0 m c X V v d D s s J n F 1 b 3 Q 7 U 2 V j d G l v b j E v R T A w M T Q y M D E 4 M T I v Q 2 F t Y m l h c i B 0 a X B v L n t D b 2 x 1 b W 4 y M y w y M n 0 m c X V v d D s s J n F 1 b 3 Q 7 U 2 V j d G l v b j E v R T A w M T Q y M D E 4 M T I v Q 2 F t Y m l h c i B 0 a X B v L n t D b 2 x 1 b W 4 y N C w y M 3 0 m c X V v d D s s J n F 1 b 3 Q 7 U 2 V j d G l v b j E v R T A w M T Q y M D E 4 M T I v Q 2 F t Y m l h c i B 0 a X B v L n t D b 2 x 1 b W 4 y N S w y N H 0 m c X V v d D s s J n F 1 b 3 Q 7 U 2 V j d G l v b j E v R T A w M T Q y M D E 4 M T I v Q 2 F t Y m l h c i B 0 a X B v L n t D b 2 x 1 b W 4 y N i w y N X 0 m c X V v d D s s J n F 1 b 3 Q 7 U 2 V j d G l v b j E v R T A w M T Q y M D E 4 M T I v Q 2 F t Y m l h c i B 0 a X B v L n t D b 2 x 1 b W 4 y N y w y N n 0 m c X V v d D s s J n F 1 b 3 Q 7 U 2 V j d G l v b j E v R T A w M T Q y M D E 4 M T I v Q 2 F t Y m l h c i B 0 a X B v L n t D b 2 x 1 b W 4 y O C w y N 3 0 m c X V v d D s s J n F 1 b 3 Q 7 U 2 V j d G l v b j E v R T A w M T Q y M D E 4 M T I v Q 2 F t Y m l h c i B 0 a X B v L n t D b 2 x 1 b W 4 y O S w y O H 0 m c X V v d D s s J n F 1 b 3 Q 7 U 2 V j d G l v b j E v R T A w M T Q y M D E 4 M T I v Q 2 F t Y m l h c i B 0 a X B v L n t D b 2 x 1 b W 4 z M C w y O X 0 m c X V v d D s s J n F 1 b 3 Q 7 U 2 V j d G l v b j E v R T A w M T Q y M D E 4 M T I v Q 2 F t Y m l h c i B 0 a X B v L n t D b 2 x 1 b W 4 z M S w z M H 0 m c X V v d D t d L C Z x d W 9 0 O 0 N v b H V t b k N v d W 5 0 J n F 1 b 3 Q 7 O j M x L C Z x d W 9 0 O 0 t l e U N v b H V t b k 5 h b W V z J n F 1 b 3 Q 7 O l t d L C Z x d W 9 0 O 0 N v b H V t b k l k Z W 5 0 a X R p Z X M m c X V v d D s 6 W y Z x d W 9 0 O 1 N l Y 3 R p b 2 4 x L 0 U w M D E 0 M j A x O D E y L 0 N h b W J p Y X I g d G l w b y 5 7 Q 2 9 s d W 1 u M S w w f S Z x d W 9 0 O y w m c X V v d D t T Z W N 0 a W 9 u M S 9 F M D A x N D I w M T g x M i 9 D Y W 1 i a W F y I H R p c G 8 u e 0 N v b H V t b j I s M X 0 m c X V v d D s s J n F 1 b 3 Q 7 U 2 V j d G l v b j E v R T A w M T Q y M D E 4 M T I v Q 2 F t Y m l h c i B 0 a X B v L n t D b 2 x 1 b W 4 z L D J 9 J n F 1 b 3 Q 7 L C Z x d W 9 0 O 1 N l Y 3 R p b 2 4 x L 0 U w M D E 0 M j A x O D E y L 0 N h b W J p Y X I g d G l w b y 5 7 Q 2 9 s d W 1 u N C w z f S Z x d W 9 0 O y w m c X V v d D t T Z W N 0 a W 9 u M S 9 F M D A x N D I w M T g x M i 9 D Y W 1 i a W F y I H R p c G 8 u e 0 N v b H V t b j U s N H 0 m c X V v d D s s J n F 1 b 3 Q 7 U 2 V j d G l v b j E v R T A w M T Q y M D E 4 M T I v Q 2 F t Y m l h c i B 0 a X B v L n t D b 2 x 1 b W 4 2 L D V 9 J n F 1 b 3 Q 7 L C Z x d W 9 0 O 1 N l Y 3 R p b 2 4 x L 0 U w M D E 0 M j A x O D E y L 0 N h b W J p Y X I g d G l w b y 5 7 Q 2 9 s d W 1 u N y w 2 f S Z x d W 9 0 O y w m c X V v d D t T Z W N 0 a W 9 u M S 9 F M D A x N D I w M T g x M i 9 D Y W 1 i a W F y I H R p c G 8 u e 0 N v b H V t b j g s N 3 0 m c X V v d D s s J n F 1 b 3 Q 7 U 2 V j d G l v b j E v R T A w M T Q y M D E 4 M T I v Q 2 F t Y m l h c i B 0 a X B v L n t D b 2 x 1 b W 4 5 L D h 9 J n F 1 b 3 Q 7 L C Z x d W 9 0 O 1 N l Y 3 R p b 2 4 x L 0 U w M D E 0 M j A x O D E y L 0 N h b W J p Y X I g d G l w b y 5 7 Q 2 9 s d W 1 u M T A s O X 0 m c X V v d D s s J n F 1 b 3 Q 7 U 2 V j d G l v b j E v R T A w M T Q y M D E 4 M T I v Q 2 F t Y m l h c i B 0 a X B v L n t D b 2 x 1 b W 4 x M S w x M H 0 m c X V v d D s s J n F 1 b 3 Q 7 U 2 V j d G l v b j E v R T A w M T Q y M D E 4 M T I v Q 2 F t Y m l h c i B 0 a X B v L n t D b 2 x 1 b W 4 x M i w x M X 0 m c X V v d D s s J n F 1 b 3 Q 7 U 2 V j d G l v b j E v R T A w M T Q y M D E 4 M T I v Q 2 F t Y m l h c i B 0 a X B v L n t D b 2 x 1 b W 4 x M y w x M n 0 m c X V v d D s s J n F 1 b 3 Q 7 U 2 V j d G l v b j E v R T A w M T Q y M D E 4 M T I v Q 2 F t Y m l h c i B 0 a X B v L n t D b 2 x 1 b W 4 x N C w x M 3 0 m c X V v d D s s J n F 1 b 3 Q 7 U 2 V j d G l v b j E v R T A w M T Q y M D E 4 M T I v Q 2 F t Y m l h c i B 0 a X B v L n t D b 2 x 1 b W 4 x N S w x N H 0 m c X V v d D s s J n F 1 b 3 Q 7 U 2 V j d G l v b j E v R T A w M T Q y M D E 4 M T I v Q 2 F t Y m l h c i B 0 a X B v L n t D b 2 x 1 b W 4 x N i w x N X 0 m c X V v d D s s J n F 1 b 3 Q 7 U 2 V j d G l v b j E v R T A w M T Q y M D E 4 M T I v Q 2 F t Y m l h c i B 0 a X B v L n t D b 2 x 1 b W 4 x N y w x N n 0 m c X V v d D s s J n F 1 b 3 Q 7 U 2 V j d G l v b j E v R T A w M T Q y M D E 4 M T I v Q 2 F t Y m l h c i B 0 a X B v L n t D b 2 x 1 b W 4 x O C w x N 3 0 m c X V v d D s s J n F 1 b 3 Q 7 U 2 V j d G l v b j E v R T A w M T Q y M D E 4 M T I v Q 2 F t Y m l h c i B 0 a X B v L n t D b 2 x 1 b W 4 x O S w x O H 0 m c X V v d D s s J n F 1 b 3 Q 7 U 2 V j d G l v b j E v R T A w M T Q y M D E 4 M T I v Q 2 F t Y m l h c i B 0 a X B v L n t D b 2 x 1 b W 4 y M C w x O X 0 m c X V v d D s s J n F 1 b 3 Q 7 U 2 V j d G l v b j E v R T A w M T Q y M D E 4 M T I v Q 2 F t Y m l h c i B 0 a X B v L n t D b 2 x 1 b W 4 y M S w y M H 0 m c X V v d D s s J n F 1 b 3 Q 7 U 2 V j d G l v b j E v R T A w M T Q y M D E 4 M T I v Q 2 F t Y m l h c i B 0 a X B v L n t D b 2 x 1 b W 4 y M i w y M X 0 m c X V v d D s s J n F 1 b 3 Q 7 U 2 V j d G l v b j E v R T A w M T Q y M D E 4 M T I v Q 2 F t Y m l h c i B 0 a X B v L n t D b 2 x 1 b W 4 y M y w y M n 0 m c X V v d D s s J n F 1 b 3 Q 7 U 2 V j d G l v b j E v R T A w M T Q y M D E 4 M T I v Q 2 F t Y m l h c i B 0 a X B v L n t D b 2 x 1 b W 4 y N C w y M 3 0 m c X V v d D s s J n F 1 b 3 Q 7 U 2 V j d G l v b j E v R T A w M T Q y M D E 4 M T I v Q 2 F t Y m l h c i B 0 a X B v L n t D b 2 x 1 b W 4 y N S w y N H 0 m c X V v d D s s J n F 1 b 3 Q 7 U 2 V j d G l v b j E v R T A w M T Q y M D E 4 M T I v Q 2 F t Y m l h c i B 0 a X B v L n t D b 2 x 1 b W 4 y N i w y N X 0 m c X V v d D s s J n F 1 b 3 Q 7 U 2 V j d G l v b j E v R T A w M T Q y M D E 4 M T I v Q 2 F t Y m l h c i B 0 a X B v L n t D b 2 x 1 b W 4 y N y w y N n 0 m c X V v d D s s J n F 1 b 3 Q 7 U 2 V j d G l v b j E v R T A w M T Q y M D E 4 M T I v Q 2 F t Y m l h c i B 0 a X B v L n t D b 2 x 1 b W 4 y O C w y N 3 0 m c X V v d D s s J n F 1 b 3 Q 7 U 2 V j d G l v b j E v R T A w M T Q y M D E 4 M T I v Q 2 F t Y m l h c i B 0 a X B v L n t D b 2 x 1 b W 4 y O S w y O H 0 m c X V v d D s s J n F 1 b 3 Q 7 U 2 V j d G l v b j E v R T A w M T Q y M D E 4 M T I v Q 2 F t Y m l h c i B 0 a X B v L n t D b 2 x 1 b W 4 z M C w y O X 0 m c X V v d D s s J n F 1 b 3 Q 7 U 2 V j d G l v b j E v R T A w M T Q y M D E 4 M T I v Q 2 F t Y m l h c i B 0 a X B v L n t D b 2 x 1 b W 4 z M S w z M H 0 m c X V v d D t d L C Z x d W 9 0 O 1 J l b G F 0 a W 9 u c 2 h p c E l u Z m 8 m c X V v d D s 6 W 1 1 9 I i A v P j x F b n R y e S B U e X B l P S J G a W x s U 3 R h d H V z I i B W Y W x 1 Z T 0 i c 0 N v b X B s Z X R l 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X S I g L z 4 8 R W 5 0 c n k g V H l w Z T 0 i R m l s b E N v b H V t b l R 5 c G V z I i B W Y W x 1 Z T 0 i c 0 J n W U d B d 0 1 E Q X d N R E F 3 T U R B d 0 1 E Q m d V R k J R V U Z C U V V G Q l F V R k J R V U Z C U T 0 9 I i A v P j x F b n R y e S B U e X B l P S J G a W x s T G F z d F V w Z G F 0 Z W Q i I F Z h b H V l P S J k M j A y M S 0 x M i 0 w O F Q x N j o 0 M D o y N S 4 z N T M z O D Q 0 W i I g L z 4 8 R W 5 0 c n k g V H l w Z T 0 i R m l s b E V y c m 9 y Q 2 9 1 b n Q i I F Z h b H V l P S J s M C I g L z 4 8 R W 5 0 c n k g V H l w Z T 0 i R m l s b E V y c m 9 y Q 2 9 k Z S I g V m F s d W U 9 I n N V b m t u b 3 d u I i A v P j x F b n R y e S B U e X B l P S J G a W x s Q 2 9 1 b n Q i I F Z h b H V l P S J s N z A 2 O D Y i I C 8 + P E V u d H J 5 I F R 5 c G U 9 I k F k Z G V k V G 9 E Y X R h T W 9 k Z W w i I F Z h b H V l P S J s M C I g L z 4 8 R W 5 0 c n k g V H l w Z T 0 i U X V l c n l J R C I g V m F s d W U 9 I n N i Y 2 Y 2 N z N j M C 1 m M z A z L T R h M j E t Y j E 1 M S 0 z O D U 5 O G E 1 N j I 4 M D A i I C 8 + P C 9 T d G F i b G V F b n R y a W V z P j w v S X R l b T 4 8 S X R l b T 4 8 S X R l b U x v Y 2 F 0 a W 9 u P j x J d G V t V H l w Z T 5 G b 3 J t d W x h P C 9 J d G V t V H l w Z T 4 8 S X R l b V B h d G g + U 2 V j d G l v b j E v R T A w M T Q y M D E 4 M T I v T 3 J p Z 2 V u P C 9 J d G V t U G F 0 a D 4 8 L 0 l 0 Z W 1 M b 2 N h d G l v b j 4 8 U 3 R h Y m x l R W 5 0 c m l l c y A v P j w v S X R l b T 4 8 S X R l b T 4 8 S X R l b U x v Y 2 F 0 a W 9 u P j x J d G V t V H l w Z T 5 G b 3 J t d W x h P C 9 J d G V t V H l w Z T 4 8 S X R l b V B h d G g + U 2 V j d G l v b j E v R T A w M T Q y M D E 4 M T I v Q 2 F t Y m l h c i U y M H R p c G 8 8 L 0 l 0 Z W 1 Q Y X R o P j w v S X R l b U x v Y 2 F 0 a W 9 u P j x T d G F i b G V F b n R y a W V z I C 8 + P C 9 J d G V t P j x J d G V t P j x J d G V t T G 9 j Y X R p b 2 4 + P E l 0 Z W 1 U e X B l P k Z v c m 1 1 b G E 8 L 0 l 0 Z W 1 U e X B l P j x J d G V t U G F 0 a D 5 T Z W N 0 a W 9 u M S 9 B U E R N M D A w M D I w M j 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l J l Y 2 9 2 Z X J 5 V G F y Z 2 V 0 U 2 h l Z X Q i I F Z h b H V l P S J z Q W 7 D o W x p c 2 l z I G R l I H B s Y W 5 l Y W N p w 7 N u I C A i I C 8 + P E V u d H J 5 I F R 5 c G U 9 I l J l Y 2 9 2 Z X J 5 V G F y Z 2 V 0 Q 2 9 s d W 1 u I i B W Y W x 1 Z T 0 i b D I i I C 8 + P E V u d H J 5 I F R 5 c G U 9 I l J l Y 2 9 2 Z X J 5 V G F y Z 2 V 0 U m 9 3 I i B W Y W x 1 Z T 0 i b D E w 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E t M T I t M D h U M T g 6 M T g 6 M j A u N z k 4 M z A 3 M F o i I C 8 + P E V u d H J 5 I F R 5 c G U 9 I k Z p b G x D b 2 x 1 b W 5 U e X B l c y I g V m F s d W U 9 I n N 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B U E R N M D A w M D I w M j I v V G l w b y B j Y W 1 i a W F k b y 5 7 Q 2 9 s d W 1 u M S w w f S Z x d W 9 0 O y w m c X V v d D t T Z W N 0 a W 9 u M S 9 B U E R N M D A w M D I w M j I v V G l w b y B j Y W 1 i a W F k b y 5 7 Q 2 9 s d W 1 u M i w x f S Z x d W 9 0 O y w m c X V v d D t T Z W N 0 a W 9 u M S 9 B U E R N M D A w M D I w M j I v V G l w b y B j Y W 1 i a W F k b y 5 7 Q 2 9 s d W 1 u M y w y f S Z x d W 9 0 O y w m c X V v d D t T Z W N 0 a W 9 u M S 9 B U E R N M D A w M D I w M j I v V G l w b y B j Y W 1 i a W F k b y 5 7 Q 2 9 s d W 1 u N C w z f S Z x d W 9 0 O y w m c X V v d D t T Z W N 0 a W 9 u M S 9 B U E R N M D A w M D I w M j I v V G l w b y B j Y W 1 i a W F k b y 5 7 Q 2 9 s d W 1 u N S w 0 f S Z x d W 9 0 O y w m c X V v d D t T Z W N 0 a W 9 u M S 9 B U E R N M D A w M D I w M j I v V G l w b y B j Y W 1 i a W F k b y 5 7 Q 2 9 s d W 1 u N i w 1 f S Z x d W 9 0 O y w m c X V v d D t T Z W N 0 a W 9 u M S 9 B U E R N M D A w M D I w M j I v V G l w b y B j Y W 1 i a W F k b y 5 7 Q 2 9 s d W 1 u N y w 2 f S Z x d W 9 0 O y w m c X V v d D t T Z W N 0 a W 9 u M S 9 B U E R N M D A w M D I w M j I v V G l w b y B j Y W 1 i a W F k b y 5 7 Q 2 9 s d W 1 u O C w 3 f S Z x d W 9 0 O y w m c X V v d D t T Z W N 0 a W 9 u M S 9 B U E R N M D A w M D I w M j I v V G l w b y B j Y W 1 i a W F k b y 5 7 Q 2 9 s d W 1 u O S w 4 f S Z x d W 9 0 O y w m c X V v d D t T Z W N 0 a W 9 u M S 9 B U E R N M D A w M D I w M j I v V G l w b y B j Y W 1 i a W F k b y 5 7 Q 2 9 s d W 1 u M T A s O X 0 m c X V v d D s s J n F 1 b 3 Q 7 U 2 V j d G l v b j E v Q V B E T T A w M D A y M D I y L 1 R p c G 8 g Y 2 F t Y m l h Z G 8 u e 0 N v b H V t b j E x L D E w f S Z x d W 9 0 O y w m c X V v d D t T Z W N 0 a W 9 u M S 9 B U E R N M D A w M D I w M j I v V G l w b y B j Y W 1 i a W F k b y 5 7 Q 2 9 s d W 1 u M T I s M T F 9 J n F 1 b 3 Q 7 L C Z x d W 9 0 O 1 N l Y 3 R p b 2 4 x L 0 F Q R E 0 w M D A w M j A y M i 9 U a X B v I G N h b W J p Y W R v L n t D b 2 x 1 b W 4 x M y w x M n 0 m c X V v d D t d L C Z x d W 9 0 O 0 N v b H V t b k N v d W 5 0 J n F 1 b 3 Q 7 O j E z L C Z x d W 9 0 O 0 t l e U N v b H V t b k 5 h b W V z J n F 1 b 3 Q 7 O l t d L C Z x d W 9 0 O 0 N v b H V t b k l k Z W 5 0 a X R p Z X M m c X V v d D s 6 W y Z x d W 9 0 O 1 N l Y 3 R p b 2 4 x L 0 F Q R E 0 w M D A w M j A y M i 9 U a X B v I G N h b W J p Y W R v L n t D b 2 x 1 b W 4 x L D B 9 J n F 1 b 3 Q 7 L C Z x d W 9 0 O 1 N l Y 3 R p b 2 4 x L 0 F Q R E 0 w M D A w M j A y M i 9 U a X B v I G N h b W J p Y W R v L n t D b 2 x 1 b W 4 y L D F 9 J n F 1 b 3 Q 7 L C Z x d W 9 0 O 1 N l Y 3 R p b 2 4 x L 0 F Q R E 0 w M D A w M j A y M i 9 U a X B v I G N h b W J p Y W R v L n t D b 2 x 1 b W 4 z L D J 9 J n F 1 b 3 Q 7 L C Z x d W 9 0 O 1 N l Y 3 R p b 2 4 x L 0 F Q R E 0 w M D A w M j A y M i 9 U a X B v I G N h b W J p Y W R v L n t D b 2 x 1 b W 4 0 L D N 9 J n F 1 b 3 Q 7 L C Z x d W 9 0 O 1 N l Y 3 R p b 2 4 x L 0 F Q R E 0 w M D A w M j A y M i 9 U a X B v I G N h b W J p Y W R v L n t D b 2 x 1 b W 4 1 L D R 9 J n F 1 b 3 Q 7 L C Z x d W 9 0 O 1 N l Y 3 R p b 2 4 x L 0 F Q R E 0 w M D A w M j A y M i 9 U a X B v I G N h b W J p Y W R v L n t D b 2 x 1 b W 4 2 L D V 9 J n F 1 b 3 Q 7 L C Z x d W 9 0 O 1 N l Y 3 R p b 2 4 x L 0 F Q R E 0 w M D A w M j A y M i 9 U a X B v I G N h b W J p Y W R v L n t D b 2 x 1 b W 4 3 L D Z 9 J n F 1 b 3 Q 7 L C Z x d W 9 0 O 1 N l Y 3 R p b 2 4 x L 0 F Q R E 0 w M D A w M j A y M i 9 U a X B v I G N h b W J p Y W R v L n t D b 2 x 1 b W 4 4 L D d 9 J n F 1 b 3 Q 7 L C Z x d W 9 0 O 1 N l Y 3 R p b 2 4 x L 0 F Q R E 0 w M D A w M j A y M i 9 U a X B v I G N h b W J p Y W R v L n t D b 2 x 1 b W 4 5 L D h 9 J n F 1 b 3 Q 7 L C Z x d W 9 0 O 1 N l Y 3 R p b 2 4 x L 0 F Q R E 0 w M D A w M j A y M i 9 U a X B v I G N h b W J p Y W R v L n t D b 2 x 1 b W 4 x M C w 5 f S Z x d W 9 0 O y w m c X V v d D t T Z W N 0 a W 9 u M S 9 B U E R N M D A w M D I w M j I v V G l w b y B j Y W 1 i a W F k b y 5 7 Q 2 9 s d W 1 u M T E s M T B 9 J n F 1 b 3 Q 7 L C Z x d W 9 0 O 1 N l Y 3 R p b 2 4 x L 0 F Q R E 0 w M D A w M j A y M i 9 U a X B v I G N h b W J p Y W R v L n t D b 2 x 1 b W 4 x M i w x M X 0 m c X V v d D s s J n F 1 b 3 Q 7 U 2 V j d G l v b j E v Q V B E T T A w M D A y M D I y L 1 R p c G 8 g Y 2 F t Y m l h Z G 8 u e 0 N v b H V t b j E z L D E y f S Z x d W 9 0 O 1 0 s J n F 1 b 3 Q 7 U m V s Y X R p b 2 5 z a G l w S W 5 m b y Z x d W 9 0 O z p b X X 0 i I C 8 + P C 9 T d G F i b G V F b n R y a W V z P j w v S X R l b T 4 8 S X R l b T 4 8 S X R l b U x v Y 2 F 0 a W 9 u P j x J d G V t V H l w Z T 5 G b 3 J t d W x h P C 9 J d G V t V H l w Z T 4 8 S X R l b V B h d G g + U 2 V j d G l v b j E v Q V B E T T A w M D A y M D I y L 0 9 y a W d l b j w v S X R l b V B h d G g + P C 9 J d G V t T G 9 j Y X R p b 2 4 + P F N 0 Y W J s Z U V u d H J p Z X M g L z 4 8 L 0 l 0 Z W 0 + P E l 0 Z W 0 + P E l 0 Z W 1 M b 2 N h d G l v b j 4 8 S X R l b V R 5 c G U + R m 9 y b X V s Y T w v S X R l b V R 5 c G U + P E l 0 Z W 1 Q Y X R o P l N l Y 3 R p b 2 4 x L 0 F Q R E 0 w M D A w M j A y M i 9 U a X B v J T I w Y 2 F t Y m l h Z G 8 8 L 0 l 0 Z W 1 Q Y X R o P j w v S X R l b U x v Y 2 F 0 a W 9 u P j x T d G F i b G V F b n R y a W V z I C 8 + P C 9 J d G V t P j x J d G V t P j x J d G V t T G 9 j Y X R p b 2 4 + P E l 0 Z W 1 U e X B l P k Z v c m 1 1 b G E 8 L 0 l 0 Z W 1 U e X B l P j x J d G V t U G F 0 a D 5 T Z W N 0 a W 9 u M S 9 B U E R N M D A w M D I w M j I 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y I g L z 4 8 R W 5 0 c n k g V H l w Z T 0 i R m l s b E V y c m 9 y Q 2 9 k Z S I g V m F s d W U 9 I n N V b m t u b 3 d u I i A v P j x F b n R y e S B U e X B l P S J G a W x s R X J y b 3 J D b 3 V u d C I g V m F s d W U 9 I m w w I i A v P j x F b n R y e S B U e X B l P S J G a W x s T G F z d F V w Z G F 0 Z W Q i I F Z h b H V l P S J k M j A y M S 0 x M i 0 w O F Q x O D o y M D o 1 N i 4 2 N T A 4 O T Q 1 W i I g L z 4 8 R W 5 0 c n k g V H l w Z T 0 i R m l s b E N v b H V t b l R 5 c G V z I i B W Y W x 1 Z T 0 i c 0 J n W U d C Z 1 l E Q m d Z R E 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0 F Q R E 0 w M D A w M j A y M i A o M i k v V G l w b y B j Y W 1 i a W F k b y 5 7 Q 2 9 s d W 1 u M S w w f S Z x d W 9 0 O y w m c X V v d D t T Z W N 0 a W 9 u M S 9 B U E R N M D A w M D I w M j I g K D I p L 1 R p c G 8 g Y 2 F t Y m l h Z G 8 u e 0 N v b H V t b j I s M X 0 m c X V v d D s s J n F 1 b 3 Q 7 U 2 V j d G l v b j E v Q V B E T T A w M D A y M D I y I C g y K S 9 U a X B v I G N h b W J p Y W R v L n t D b 2 x 1 b W 4 z L D J 9 J n F 1 b 3 Q 7 L C Z x d W 9 0 O 1 N l Y 3 R p b 2 4 x L 0 F Q R E 0 w M D A w M j A y M i A o M i k v V G l w b y B j Y W 1 i a W F k b y 5 7 Q 2 9 s d W 1 u N C w z f S Z x d W 9 0 O y w m c X V v d D t T Z W N 0 a W 9 u M S 9 B U E R N M D A w M D I w M j I g K D I p L 1 R p c G 8 g Y 2 F t Y m l h Z G 8 u e 0 N v b H V t b j U s N H 0 m c X V v d D s s J n F 1 b 3 Q 7 U 2 V j d G l v b j E v Q V B E T T A w M D A y M D I y I C g y K S 9 U a X B v I G N h b W J p Y W R v L n t D b 2 x 1 b W 4 2 L D V 9 J n F 1 b 3 Q 7 L C Z x d W 9 0 O 1 N l Y 3 R p b 2 4 x L 0 F Q R E 0 w M D A w M j A y M i A o M i k v V G l w b y B j Y W 1 i a W F k b y 5 7 Q 2 9 s d W 1 u N y w 2 f S Z x d W 9 0 O y w m c X V v d D t T Z W N 0 a W 9 u M S 9 B U E R N M D A w M D I w M j I g K D I p L 1 R p c G 8 g Y 2 F t Y m l h Z G 8 u e 0 N v b H V t b j g s N 3 0 m c X V v d D s s J n F 1 b 3 Q 7 U 2 V j d G l v b j E v Q V B E T T A w M D A y M D I y I C g y K S 9 U a X B v I G N h b W J p Y W R v L n t D b 2 x 1 b W 4 5 L D h 9 J n F 1 b 3 Q 7 L C Z x d W 9 0 O 1 N l Y 3 R p b 2 4 x L 0 F Q R E 0 w M D A w M j A y M i A o M i k v V G l w b y B j Y W 1 i a W F k b y 5 7 Q 2 9 s d W 1 u M T A s O X 0 m c X V v d D s s J n F 1 b 3 Q 7 U 2 V j d G l v b j E v Q V B E T T A w M D A y M D I y I C g y K S 9 U a X B v I G N h b W J p Y W R v L n t D b 2 x 1 b W 4 x M S w x M H 0 m c X V v d D s s J n F 1 b 3 Q 7 U 2 V j d G l v b j E v Q V B E T T A w M D A y M D I y I C g y K S 9 U a X B v I G N h b W J p Y W R v L n t D b 2 x 1 b W 4 x M i w x M X 0 m c X V v d D s s J n F 1 b 3 Q 7 U 2 V j d G l v b j E v Q V B E T T A w M D A y M D I y I C g y K S 9 U a X B v I G N h b W J p Y W R v L n t D b 2 x 1 b W 4 x M y w x M n 0 m c X V v d D t d L C Z x d W 9 0 O 0 N v b H V t b k N v d W 5 0 J n F 1 b 3 Q 7 O j E z L C Z x d W 9 0 O 0 t l e U N v b H V t b k 5 h b W V z J n F 1 b 3 Q 7 O l t d L C Z x d W 9 0 O 0 N v b H V t b k l k Z W 5 0 a X R p Z X M m c X V v d D s 6 W y Z x d W 9 0 O 1 N l Y 3 R p b 2 4 x L 0 F Q R E 0 w M D A w M j A y M i A o M i k v V G l w b y B j Y W 1 i a W F k b y 5 7 Q 2 9 s d W 1 u M S w w f S Z x d W 9 0 O y w m c X V v d D t T Z W N 0 a W 9 u M S 9 B U E R N M D A w M D I w M j I g K D I p L 1 R p c G 8 g Y 2 F t Y m l h Z G 8 u e 0 N v b H V t b j I s M X 0 m c X V v d D s s J n F 1 b 3 Q 7 U 2 V j d G l v b j E v Q V B E T T A w M D A y M D I y I C g y K S 9 U a X B v I G N h b W J p Y W R v L n t D b 2 x 1 b W 4 z L D J 9 J n F 1 b 3 Q 7 L C Z x d W 9 0 O 1 N l Y 3 R p b 2 4 x L 0 F Q R E 0 w M D A w M j A y M i A o M i k v V G l w b y B j Y W 1 i a W F k b y 5 7 Q 2 9 s d W 1 u N C w z f S Z x d W 9 0 O y w m c X V v d D t T Z W N 0 a W 9 u M S 9 B U E R N M D A w M D I w M j I g K D I p L 1 R p c G 8 g Y 2 F t Y m l h Z G 8 u e 0 N v b H V t b j U s N H 0 m c X V v d D s s J n F 1 b 3 Q 7 U 2 V j d G l v b j E v Q V B E T T A w M D A y M D I y I C g y K S 9 U a X B v I G N h b W J p Y W R v L n t D b 2 x 1 b W 4 2 L D V 9 J n F 1 b 3 Q 7 L C Z x d W 9 0 O 1 N l Y 3 R p b 2 4 x L 0 F Q R E 0 w M D A w M j A y M i A o M i k v V G l w b y B j Y W 1 i a W F k b y 5 7 Q 2 9 s d W 1 u N y w 2 f S Z x d W 9 0 O y w m c X V v d D t T Z W N 0 a W 9 u M S 9 B U E R N M D A w M D I w M j I g K D I p L 1 R p c G 8 g Y 2 F t Y m l h Z G 8 u e 0 N v b H V t b j g s N 3 0 m c X V v d D s s J n F 1 b 3 Q 7 U 2 V j d G l v b j E v Q V B E T T A w M D A y M D I y I C g y K S 9 U a X B v I G N h b W J p Y W R v L n t D b 2 x 1 b W 4 5 L D h 9 J n F 1 b 3 Q 7 L C Z x d W 9 0 O 1 N l Y 3 R p b 2 4 x L 0 F Q R E 0 w M D A w M j A y M i A o M i k v V G l w b y B j Y W 1 i a W F k b y 5 7 Q 2 9 s d W 1 u M T A s O X 0 m c X V v d D s s J n F 1 b 3 Q 7 U 2 V j d G l v b j E v Q V B E T T A w M D A y M D I y I C g y K S 9 U a X B v I G N h b W J p Y W R v L n t D b 2 x 1 b W 4 x M S w x M H 0 m c X V v d D s s J n F 1 b 3 Q 7 U 2 V j d G l v b j E v Q V B E T T A w M D A y M D I y I C g y K S 9 U a X B v I G N h b W J p Y W R v L n t D b 2 x 1 b W 4 x M i w x M X 0 m c X V v d D s s J n F 1 b 3 Q 7 U 2 V j d G l v b j E v Q V B E T T A w M D A y M D I y I C g y K S 9 U a X B v I G N h b W J p Y W R v L n t D b 2 x 1 b W 4 x M y w x M n 0 m c X V v d D t d L C Z x d W 9 0 O 1 J l b G F 0 a W 9 u c 2 h p c E l u Z m 8 m c X V v d D s 6 W 1 1 9 I i A v P j w v U 3 R h Y m x l R W 5 0 c m l l c z 4 8 L 0 l 0 Z W 0 + P E l 0 Z W 0 + P E l 0 Z W 1 M b 2 N h d G l v b j 4 8 S X R l b V R 5 c G U + R m 9 y b X V s Y T w v S X R l b V R 5 c G U + P E l 0 Z W 1 Q Y X R o P l N l Y 3 R p b 2 4 x L 0 F Q R E 0 w M D A w M j A y M i U y M C g y K S 9 P c m l n Z W 4 8 L 0 l 0 Z W 1 Q Y X R o P j w v S X R l b U x v Y 2 F 0 a W 9 u P j x T d G F i b G V F b n R y a W V z I C 8 + P C 9 J d G V t P j x J d G V t P j x J d G V t T G 9 j Y X R p b 2 4 + P E l 0 Z W 1 U e X B l P k Z v c m 1 1 b G E 8 L 0 l 0 Z W 1 U e X B l P j x J d G V t U G F 0 a D 5 T Z W N 0 a W 9 u M S 9 B U E R N M D A w M D I w M j I l M j A o M i k v V G l w b y U y M G N h b W J p Y W R v P C 9 J d G V t U G F 0 a D 4 8 L 0 l 0 Z W 1 M b 2 N h d G l v b j 4 8 U 3 R h Y m x l R W 5 0 c m l l c y A v P j w v S X R l b T 4 8 S X R l b T 4 8 S X R l b U x v Y 2 F 0 a W 9 u P j x J d G V t V H l w Z T 5 G b 3 J t d W x h P C 9 J d G V t V H l w Z T 4 8 S X R l b V B h d G g + U 2 V j d G l v b j E v Q V B E T T A w M D A y M D I y 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S Z W N v d m V y e V R h c m d l d F N o Z W V 0 I i B W Y W x 1 Z T 0 i c 0 F u w 6 F s a X N p c y B k Z S B w b G F u Z W F j a c O z b i A g I i A v P j x F b n R y e S B U e X B l P S J S Z W N v d m V y e V R h c m d l d E N v b H V t b i I g V m F s d W U 9 I m w y I i A v P j x F b n R y e S B U e X B l P S J S Z W N v d m V y e V R h c m d l d F J v d y I g V m F s d W U 9 I m w x M C 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x L T E y L T A 4 V D E 4 O j I x O j E 2 L j Q 4 M D g 4 O D V a I i A v P j x F b n R y e S B U e X B l P S J G a W x s Q 2 9 s d W 1 u V H l w Z X M i I F Z h b H V l P S J z Q m d Z R 0 J n W U R C Z 1 l E 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Q V B E T T A w M D A y M D I y I C g z K S 9 U a X B v I G N h b W J p Y W R v L n t D b 2 x 1 b W 4 x L D B 9 J n F 1 b 3 Q 7 L C Z x d W 9 0 O 1 N l Y 3 R p b 2 4 x L 0 F Q R E 0 w M D A w M j A y M i A o M y k v V G l w b y B j Y W 1 i a W F k b y 5 7 Q 2 9 s d W 1 u M i w x f S Z x d W 9 0 O y w m c X V v d D t T Z W N 0 a W 9 u M S 9 B U E R N M D A w M D I w M j I g K D M p L 1 R p c G 8 g Y 2 F t Y m l h Z G 8 u e 0 N v b H V t b j M s M n 0 m c X V v d D s s J n F 1 b 3 Q 7 U 2 V j d G l v b j E v Q V B E T T A w M D A y M D I y I C g z K S 9 U a X B v I G N h b W J p Y W R v L n t D b 2 x 1 b W 4 0 L D N 9 J n F 1 b 3 Q 7 L C Z x d W 9 0 O 1 N l Y 3 R p b 2 4 x L 0 F Q R E 0 w M D A w M j A y M i A o M y k v V G l w b y B j Y W 1 i a W F k b y 5 7 Q 2 9 s d W 1 u N S w 0 f S Z x d W 9 0 O y w m c X V v d D t T Z W N 0 a W 9 u M S 9 B U E R N M D A w M D I w M j I g K D M p L 1 R p c G 8 g Y 2 F t Y m l h Z G 8 u e 0 N v b H V t b j Y s N X 0 m c X V v d D s s J n F 1 b 3 Q 7 U 2 V j d G l v b j E v Q V B E T T A w M D A y M D I y I C g z K S 9 U a X B v I G N h b W J p Y W R v L n t D b 2 x 1 b W 4 3 L D Z 9 J n F 1 b 3 Q 7 L C Z x d W 9 0 O 1 N l Y 3 R p b 2 4 x L 0 F Q R E 0 w M D A w M j A y M i A o M y k v V G l w b y B j Y W 1 i a W F k b y 5 7 Q 2 9 s d W 1 u O C w 3 f S Z x d W 9 0 O y w m c X V v d D t T Z W N 0 a W 9 u M S 9 B U E R N M D A w M D I w M j I g K D M p L 1 R p c G 8 g Y 2 F t Y m l h Z G 8 u e 0 N v b H V t b j k s O H 0 m c X V v d D s s J n F 1 b 3 Q 7 U 2 V j d G l v b j E v Q V B E T T A w M D A y M D I y I C g z K S 9 U a X B v I G N h b W J p Y W R v L n t D b 2 x 1 b W 4 x M C w 5 f S Z x d W 9 0 O y w m c X V v d D t T Z W N 0 a W 9 u M S 9 B U E R N M D A w M D I w M j I g K D M p L 1 R p c G 8 g Y 2 F t Y m l h Z G 8 u e 0 N v b H V t b j E x L D E w f S Z x d W 9 0 O y w m c X V v d D t T Z W N 0 a W 9 u M S 9 B U E R N M D A w M D I w M j I g K D M p L 1 R p c G 8 g Y 2 F t Y m l h Z G 8 u e 0 N v b H V t b j E y L D E x f S Z x d W 9 0 O y w m c X V v d D t T Z W N 0 a W 9 u M S 9 B U E R N M D A w M D I w M j I g K D M p L 1 R p c G 8 g Y 2 F t Y m l h Z G 8 u e 0 N v b H V t b j E z L D E y f S Z x d W 9 0 O 1 0 s J n F 1 b 3 Q 7 Q 2 9 s d W 1 u Q 2 9 1 b n Q m c X V v d D s 6 M T M s J n F 1 b 3 Q 7 S 2 V 5 Q 2 9 s d W 1 u T m F t Z X M m c X V v d D s 6 W 1 0 s J n F 1 b 3 Q 7 Q 2 9 s d W 1 u S W R l b n R p d G l l c y Z x d W 9 0 O z p b J n F 1 b 3 Q 7 U 2 V j d G l v b j E v Q V B E T T A w M D A y M D I y I C g z K S 9 U a X B v I G N h b W J p Y W R v L n t D b 2 x 1 b W 4 x L D B 9 J n F 1 b 3 Q 7 L C Z x d W 9 0 O 1 N l Y 3 R p b 2 4 x L 0 F Q R E 0 w M D A w M j A y M i A o M y k v V G l w b y B j Y W 1 i a W F k b y 5 7 Q 2 9 s d W 1 u M i w x f S Z x d W 9 0 O y w m c X V v d D t T Z W N 0 a W 9 u M S 9 B U E R N M D A w M D I w M j I g K D M p L 1 R p c G 8 g Y 2 F t Y m l h Z G 8 u e 0 N v b H V t b j M s M n 0 m c X V v d D s s J n F 1 b 3 Q 7 U 2 V j d G l v b j E v Q V B E T T A w M D A y M D I y I C g z K S 9 U a X B v I G N h b W J p Y W R v L n t D b 2 x 1 b W 4 0 L D N 9 J n F 1 b 3 Q 7 L C Z x d W 9 0 O 1 N l Y 3 R p b 2 4 x L 0 F Q R E 0 w M D A w M j A y M i A o M y k v V G l w b y B j Y W 1 i a W F k b y 5 7 Q 2 9 s d W 1 u N S w 0 f S Z x d W 9 0 O y w m c X V v d D t T Z W N 0 a W 9 u M S 9 B U E R N M D A w M D I w M j I g K D M p L 1 R p c G 8 g Y 2 F t Y m l h Z G 8 u e 0 N v b H V t b j Y s N X 0 m c X V v d D s s J n F 1 b 3 Q 7 U 2 V j d G l v b j E v Q V B E T T A w M D A y M D I y I C g z K S 9 U a X B v I G N h b W J p Y W R v L n t D b 2 x 1 b W 4 3 L D Z 9 J n F 1 b 3 Q 7 L C Z x d W 9 0 O 1 N l Y 3 R p b 2 4 x L 0 F Q R E 0 w M D A w M j A y M i A o M y k v V G l w b y B j Y W 1 i a W F k b y 5 7 Q 2 9 s d W 1 u O C w 3 f S Z x d W 9 0 O y w m c X V v d D t T Z W N 0 a W 9 u M S 9 B U E R N M D A w M D I w M j I g K D M p L 1 R p c G 8 g Y 2 F t Y m l h Z G 8 u e 0 N v b H V t b j k s O H 0 m c X V v d D s s J n F 1 b 3 Q 7 U 2 V j d G l v b j E v Q V B E T T A w M D A y M D I y I C g z K S 9 U a X B v I G N h b W J p Y W R v L n t D b 2 x 1 b W 4 x M C w 5 f S Z x d W 9 0 O y w m c X V v d D t T Z W N 0 a W 9 u M S 9 B U E R N M D A w M D I w M j I g K D M p L 1 R p c G 8 g Y 2 F t Y m l h Z G 8 u e 0 N v b H V t b j E x L D E w f S Z x d W 9 0 O y w m c X V v d D t T Z W N 0 a W 9 u M S 9 B U E R N M D A w M D I w M j I g K D M p L 1 R p c G 8 g Y 2 F t Y m l h Z G 8 u e 0 N v b H V t b j E y L D E x f S Z x d W 9 0 O y w m c X V v d D t T Z W N 0 a W 9 u M S 9 B U E R N M D A w M D I w M j I g K D M p L 1 R p c G 8 g Y 2 F t Y m l h Z G 8 u e 0 N v b H V t b j E z L D E y f S Z x d W 9 0 O 1 0 s J n F 1 b 3 Q 7 U m V s Y X R p b 2 5 z a G l w S W 5 m b y Z x d W 9 0 O z p b X X 0 i I C 8 + P C 9 T d G F i b G V F b n R y a W V z P j w v S X R l b T 4 8 S X R l b T 4 8 S X R l b U x v Y 2 F 0 a W 9 u P j x J d G V t V H l w Z T 5 G b 3 J t d W x h P C 9 J d G V t V H l w Z T 4 8 S X R l b V B h d G g + U 2 V j d G l v b j E v Q V B E T T A w M D A y M D I y J T I w K D M p L 0 9 y a W d l b j w v S X R l b V B h d G g + P C 9 J d G V t T G 9 j Y X R p b 2 4 + P F N 0 Y W J s Z U V u d H J p Z X M g L z 4 8 L 0 l 0 Z W 0 + P E l 0 Z W 0 + P E l 0 Z W 1 M b 2 N h d G l v b j 4 8 S X R l b V R 5 c G U + R m 9 y b X V s Y T w v S X R l b V R 5 c G U + P E l 0 Z W 1 Q Y X R o P l N l Y 3 R p b 2 4 x L 0 F Q R E 0 w M D A w M j A y M i U y M C g z K S 9 U a X B v J T I w Y 2 F t Y m l h Z G 8 8 L 0 l 0 Z W 1 Q Y X R o P j w v S X R l b U x v Y 2 F 0 a W 9 u P j x T d G F i b G V F b n R y a W V z I C 8 + P C 9 J d G V t P j x J d G V t P j x J d G V t T G 9 j Y X R p b 2 4 + P E l 0 Z W 1 U e X B l P k Z v c m 1 1 b G E 8 L 0 l 0 Z W 1 U e X B l P j x J d G V t U G F 0 a D 5 T Z W N 0 a W 9 u M S 9 B U l B Q U E R N M D A w M D I w M j 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l J l Y 2 9 2 Z X J 5 V G F y Z 2 V 0 U 2 h l Z X Q i I F Z h b H V l P S J z U G x h b m V h Y 2 n D s 2 4 g U H J v Z 3 J h b W F z I i A v P j x F b n R y e S B U e X B l P S J S Z W N v d m V y e V R h c m d l d E N v b H V t b i I g V m F s d W U 9 I m w y I i A v P j x F b n R y e S B U e X B l P S J S Z W N v d m V y e V R h c m d l d F J v d y I g V m F s d W U 9 I m w 5 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E t M T I t M D h U M T g 6 M z c 6 M j Q u O T g w M D E 4 M V o i I C 8 + P E V u d H J 5 I F R 5 c G U 9 I k Z p b G x D b 2 x 1 b W 5 U e X B l c y I g V m F s d W U 9 I n N C Z 1 l H Q m d Z R 0 F 3 T U R B d 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0 F S U F B Q R E 0 w M D A w M j A y M i 9 U a X B v I G N h b W J p Y W R v L n t D b 2 x 1 b W 4 x L D B 9 J n F 1 b 3 Q 7 L C Z x d W 9 0 O 1 N l Y 3 R p b 2 4 x L 0 F S U F B Q R E 0 w M D A w M j A y M i 9 U a X B v I G N h b W J p Y W R v L n t D b 2 x 1 b W 4 y L D F 9 J n F 1 b 3 Q 7 L C Z x d W 9 0 O 1 N l Y 3 R p b 2 4 x L 0 F S U F B Q R E 0 w M D A w M j A y M i 9 U a X B v I G N h b W J p Y W R v L n t D b 2 x 1 b W 4 z L D J 9 J n F 1 b 3 Q 7 L C Z x d W 9 0 O 1 N l Y 3 R p b 2 4 x L 0 F S U F B Q R E 0 w M D A w M j A y M i 9 U a X B v I G N h b W J p Y W R v L n t D b 2 x 1 b W 4 0 L D N 9 J n F 1 b 3 Q 7 L C Z x d W 9 0 O 1 N l Y 3 R p b 2 4 x L 0 F S U F B Q R E 0 w M D A w M j A y M i 9 U a X B v I G N h b W J p Y W R v L n t D b 2 x 1 b W 4 1 L D R 9 J n F 1 b 3 Q 7 L C Z x d W 9 0 O 1 N l Y 3 R p b 2 4 x L 0 F S U F B Q R E 0 w M D A w M j A y M i 9 U a X B v I G N h b W J p Y W R v L n t D b 2 x 1 b W 4 2 L D V 9 J n F 1 b 3 Q 7 L C Z x d W 9 0 O 1 N l Y 3 R p b 2 4 x L 0 F S U F B Q R E 0 w M D A w M j A y M i 9 U a X B v I G N h b W J p Y W R v L n t D b 2 x 1 b W 4 3 L D Z 9 J n F 1 b 3 Q 7 L C Z x d W 9 0 O 1 N l Y 3 R p b 2 4 x L 0 F S U F B Q R E 0 w M D A w M j A y M i 9 U a X B v I G N h b W J p Y W R v L n t D b 2 x 1 b W 4 4 L D d 9 J n F 1 b 3 Q 7 L C Z x d W 9 0 O 1 N l Y 3 R p b 2 4 x L 0 F S U F B Q R E 0 w M D A w M j A y M i 9 U a X B v I G N h b W J p Y W R v L n t D b 2 x 1 b W 4 5 L D h 9 J n F 1 b 3 Q 7 L C Z x d W 9 0 O 1 N l Y 3 R p b 2 4 x L 0 F S U F B Q R E 0 w M D A w M j A y M i 9 U a X B v I G N h b W J p Y W R v L n t D b 2 x 1 b W 4 x M C w 5 f S Z x d W 9 0 O 1 0 s J n F 1 b 3 Q 7 Q 2 9 s d W 1 u Q 2 9 1 b n Q m c X V v d D s 6 M T A s J n F 1 b 3 Q 7 S 2 V 5 Q 2 9 s d W 1 u T m F t Z X M m c X V v d D s 6 W 1 0 s J n F 1 b 3 Q 7 Q 2 9 s d W 1 u S W R l b n R p d G l l c y Z x d W 9 0 O z p b J n F 1 b 3 Q 7 U 2 V j d G l v b j E v Q V J Q U F B E T T A w M D A y M D I y L 1 R p c G 8 g Y 2 F t Y m l h Z G 8 u e 0 N v b H V t b j E s M H 0 m c X V v d D s s J n F 1 b 3 Q 7 U 2 V j d G l v b j E v Q V J Q U F B E T T A w M D A y M D I y L 1 R p c G 8 g Y 2 F t Y m l h Z G 8 u e 0 N v b H V t b j I s M X 0 m c X V v d D s s J n F 1 b 3 Q 7 U 2 V j d G l v b j E v Q V J Q U F B E T T A w M D A y M D I y L 1 R p c G 8 g Y 2 F t Y m l h Z G 8 u e 0 N v b H V t b j M s M n 0 m c X V v d D s s J n F 1 b 3 Q 7 U 2 V j d G l v b j E v Q V J Q U F B E T T A w M D A y M D I y L 1 R p c G 8 g Y 2 F t Y m l h Z G 8 u e 0 N v b H V t b j Q s M 3 0 m c X V v d D s s J n F 1 b 3 Q 7 U 2 V j d G l v b j E v Q V J Q U F B E T T A w M D A y M D I y L 1 R p c G 8 g Y 2 F t Y m l h Z G 8 u e 0 N v b H V t b j U s N H 0 m c X V v d D s s J n F 1 b 3 Q 7 U 2 V j d G l v b j E v Q V J Q U F B E T T A w M D A y M D I y L 1 R p c G 8 g Y 2 F t Y m l h Z G 8 u e 0 N v b H V t b j Y s N X 0 m c X V v d D s s J n F 1 b 3 Q 7 U 2 V j d G l v b j E v Q V J Q U F B E T T A w M D A y M D I y L 1 R p c G 8 g Y 2 F t Y m l h Z G 8 u e 0 N v b H V t b j c s N n 0 m c X V v d D s s J n F 1 b 3 Q 7 U 2 V j d G l v b j E v Q V J Q U F B E T T A w M D A y M D I y L 1 R p c G 8 g Y 2 F t Y m l h Z G 8 u e 0 N v b H V t b j g s N 3 0 m c X V v d D s s J n F 1 b 3 Q 7 U 2 V j d G l v b j E v Q V J Q U F B E T T A w M D A y M D I y L 1 R p c G 8 g Y 2 F t Y m l h Z G 8 u e 0 N v b H V t b j k s O H 0 m c X V v d D s s J n F 1 b 3 Q 7 U 2 V j d G l v b j E v Q V J Q U F B E T T A w M D A y M D I y L 1 R p c G 8 g Y 2 F t Y m l h Z G 8 u e 0 N v b H V t b j E w L D l 9 J n F 1 b 3 Q 7 X S w m c X V v d D t S Z W x h d G l v b n N o a X B J b m Z v J n F 1 b 3 Q 7 O l t d f S I g L z 4 8 L 1 N 0 Y W J s Z U V u d H J p Z X M + P C 9 J d G V t P j x J d G V t P j x J d G V t T G 9 j Y X R p b 2 4 + P E l 0 Z W 1 U e X B l P k Z v c m 1 1 b G E 8 L 0 l 0 Z W 1 U e X B l P j x J d G V t U G F 0 a D 5 T Z W N 0 a W 9 u M S 9 B U l B Q U E R N M D A w M D I w M j I v T 3 J p Z 2 V u P C 9 J d G V t U G F 0 a D 4 8 L 0 l 0 Z W 1 M b 2 N h d G l v b j 4 8 U 3 R h Y m x l R W 5 0 c m l l c y A v P j w v S X R l b T 4 8 S X R l b T 4 8 S X R l b U x v Y 2 F 0 a W 9 u P j x J d G V t V H l w Z T 5 G b 3 J t d W x h P C 9 J d G V t V H l w Z T 4 8 S X R l b V B h d G g + U 2 V j d G l v b j E v Q V J Q U F B E T T A w M D A y M D I y L 1 R p c G 8 l M j B j Y W 1 i a W F k b z w v S X R l b V B h d G g + P C 9 J d G V t T G 9 j Y X R p b 2 4 + P F N 0 Y W J s Z U V u d H J p Z X M g L z 4 8 L 0 l 0 Z W 0 + P E l 0 Z W 0 + P E l 0 Z W 1 M b 2 N h d G l v b j 4 8 S X R l b V R 5 c G U + R m 9 y b X V s Y T w v S X R l b V R 5 c G U + P E l 0 Z W 1 Q Y X R o P l N l Y 3 R p b 2 4 x L 1 B N U E R N M D A w M D I w M j 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l J l Y 2 9 2 Z X J 5 V G F y Z 2 V 0 U 2 h l Z X Q i I F Z h b H V l P S J z U G x h b m V h Y 2 n D s 2 4 g T W V 0 Y X M g I i A v P j x F b n R y e S B U e X B l P S J S Z W N v d m V y e V R h c m d l d E N v b H V t b i I g V m F s d W U 9 I m w y I i A v P j x F b n R y e S B U e X B l P S J S Z W N v d m V y e V R h c m d l d F J v d y I g V m F s d W U 9 I m w x M y I g L z 4 8 R W 5 0 c n k g V H l w Z T 0 i R m l s b G V k Q 2 9 t c G x l d G V S Z X N 1 b H R U b 1 d v c m t z a G V l d C 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I x L T E y L T A 4 V D E 5 O j A x O j U 3 L j k z N z k x N z l a I i A v P j x F b n R y e S B U e X B l P S J G a W x s Q 2 9 s d W 1 u V H l w Z X M i I F Z h b H V l P S J z Q m d N R 0 J n T U d B d 1 l H Q X d N R E F 3 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U E 1 Q R E 0 w M D A w M j A y M i 9 U a X B v I G N h b W J p Y W R v L n t D b 2 x 1 b W 4 x L D B 9 J n F 1 b 3 Q 7 L C Z x d W 9 0 O 1 N l Y 3 R p b 2 4 x L 1 B N U E R N M D A w M D I w M j I v V G l w b y B j Y W 1 i a W F k b y 5 7 Q 2 9 s d W 1 u M i w x f S Z x d W 9 0 O y w m c X V v d D t T Z W N 0 a W 9 u M S 9 Q T V B E T T A w M D A y M D I y L 1 R p c G 8 g Y 2 F t Y m l h Z G 8 u e 0 N v b H V t b j M s M n 0 m c X V v d D s s J n F 1 b 3 Q 7 U 2 V j d G l v b j E v U E 1 Q R E 0 w M D A w M j A y M i 9 U a X B v I G N h b W J p Y W R v L n t D b 2 x 1 b W 4 0 L D N 9 J n F 1 b 3 Q 7 L C Z x d W 9 0 O 1 N l Y 3 R p b 2 4 x L 1 B N U E R N M D A w M D I w M j I v V G l w b y B j Y W 1 i a W F k b y 5 7 Q 2 9 s d W 1 u N S w 0 f S Z x d W 9 0 O y w m c X V v d D t T Z W N 0 a W 9 u M S 9 Q T V B E T T A w M D A y M D I y L 1 R p c G 8 g Y 2 F t Y m l h Z G 8 u e 0 N v b H V t b j Y s N X 0 m c X V v d D s s J n F 1 b 3 Q 7 U 2 V j d G l v b j E v U E 1 Q R E 0 w M D A w M j A y M i 9 U a X B v I G N h b W J p Y W R v L n t D b 2 x 1 b W 4 3 L D Z 9 J n F 1 b 3 Q 7 L C Z x d W 9 0 O 1 N l Y 3 R p b 2 4 x L 1 B N U E R N M D A w M D I w M j I v V G l w b y B j Y W 1 i a W F k b y 5 7 Q 2 9 s d W 1 u O C w 3 f S Z x d W 9 0 O y w m c X V v d D t T Z W N 0 a W 9 u M S 9 Q T V B E T T A w M D A y M D I y L 1 R p c G 8 g Y 2 F t Y m l h Z G 8 u e 0 N v b H V t b j k s O H 0 m c X V v d D s s J n F 1 b 3 Q 7 U 2 V j d G l v b j E v U E 1 Q R E 0 w M D A w M j A y M i 9 U a X B v I G N h b W J p Y W R v L n t D b 2 x 1 b W 4 x M C w 5 f S Z x d W 9 0 O y w m c X V v d D t T Z W N 0 a W 9 u M S 9 Q T V B E T T A w M D A y M D I y L 1 R p c G 8 g Y 2 F t Y m l h Z G 8 u e 0 N v b H V t b j E x L D E w f S Z x d W 9 0 O y w m c X V v d D t T Z W N 0 a W 9 u M S 9 Q T V B E T T A w M D A y M D I y L 1 R p c G 8 g Y 2 F t Y m l h Z G 8 u e 0 N v b H V t b j E y L D E x f S Z x d W 9 0 O y w m c X V v d D t T Z W N 0 a W 9 u M S 9 Q T V B E T T A w M D A y M D I y L 1 R p c G 8 g Y 2 F t Y m l h Z G 8 u e 0 N v b H V t b j E z L D E y f S Z x d W 9 0 O 1 0 s J n F 1 b 3 Q 7 Q 2 9 s d W 1 u Q 2 9 1 b n Q m c X V v d D s 6 M T M s J n F 1 b 3 Q 7 S 2 V 5 Q 2 9 s d W 1 u T m F t Z X M m c X V v d D s 6 W 1 0 s J n F 1 b 3 Q 7 Q 2 9 s d W 1 u S W R l b n R p d G l l c y Z x d W 9 0 O z p b J n F 1 b 3 Q 7 U 2 V j d G l v b j E v U E 1 Q R E 0 w M D A w M j A y M i 9 U a X B v I G N h b W J p Y W R v L n t D b 2 x 1 b W 4 x L D B 9 J n F 1 b 3 Q 7 L C Z x d W 9 0 O 1 N l Y 3 R p b 2 4 x L 1 B N U E R N M D A w M D I w M j I v V G l w b y B j Y W 1 i a W F k b y 5 7 Q 2 9 s d W 1 u M i w x f S Z x d W 9 0 O y w m c X V v d D t T Z W N 0 a W 9 u M S 9 Q T V B E T T A w M D A y M D I y L 1 R p c G 8 g Y 2 F t Y m l h Z G 8 u e 0 N v b H V t b j M s M n 0 m c X V v d D s s J n F 1 b 3 Q 7 U 2 V j d G l v b j E v U E 1 Q R E 0 w M D A w M j A y M i 9 U a X B v I G N h b W J p Y W R v L n t D b 2 x 1 b W 4 0 L D N 9 J n F 1 b 3 Q 7 L C Z x d W 9 0 O 1 N l Y 3 R p b 2 4 x L 1 B N U E R N M D A w M D I w M j I v V G l w b y B j Y W 1 i a W F k b y 5 7 Q 2 9 s d W 1 u N S w 0 f S Z x d W 9 0 O y w m c X V v d D t T Z W N 0 a W 9 u M S 9 Q T V B E T T A w M D A y M D I y L 1 R p c G 8 g Y 2 F t Y m l h Z G 8 u e 0 N v b H V t b j Y s N X 0 m c X V v d D s s J n F 1 b 3 Q 7 U 2 V j d G l v b j E v U E 1 Q R E 0 w M D A w M j A y M i 9 U a X B v I G N h b W J p Y W R v L n t D b 2 x 1 b W 4 3 L D Z 9 J n F 1 b 3 Q 7 L C Z x d W 9 0 O 1 N l Y 3 R p b 2 4 x L 1 B N U E R N M D A w M D I w M j I v V G l w b y B j Y W 1 i a W F k b y 5 7 Q 2 9 s d W 1 u O C w 3 f S Z x d W 9 0 O y w m c X V v d D t T Z W N 0 a W 9 u M S 9 Q T V B E T T A w M D A y M D I y L 1 R p c G 8 g Y 2 F t Y m l h Z G 8 u e 0 N v b H V t b j k s O H 0 m c X V v d D s s J n F 1 b 3 Q 7 U 2 V j d G l v b j E v U E 1 Q R E 0 w M D A w M j A y M i 9 U a X B v I G N h b W J p Y W R v L n t D b 2 x 1 b W 4 x M C w 5 f S Z x d W 9 0 O y w m c X V v d D t T Z W N 0 a W 9 u M S 9 Q T V B E T T A w M D A y M D I y L 1 R p c G 8 g Y 2 F t Y m l h Z G 8 u e 0 N v b H V t b j E x L D E w f S Z x d W 9 0 O y w m c X V v d D t T Z W N 0 a W 9 u M S 9 Q T V B E T T A w M D A y M D I y L 1 R p c G 8 g Y 2 F t Y m l h Z G 8 u e 0 N v b H V t b j E y L D E x f S Z x d W 9 0 O y w m c X V v d D t T Z W N 0 a W 9 u M S 9 Q T V B E T T A w M D A y M D I y L 1 R p c G 8 g Y 2 F t Y m l h Z G 8 u e 0 N v b H V t b j E z L D E y f S Z x d W 9 0 O 1 0 s J n F 1 b 3 Q 7 U m V s Y X R p b 2 5 z a G l w S W 5 m b y Z x d W 9 0 O z p b X X 0 i I C 8 + P C 9 T d G F i b G V F b n R y a W V z P j w v S X R l b T 4 8 S X R l b T 4 8 S X R l b U x v Y 2 F 0 a W 9 u P j x J d G V t V H l w Z T 5 G b 3 J t d W x h P C 9 J d G V t V H l w Z T 4 8 S X R l b V B h d G g + U 2 V j d G l v b j E v U E 1 Q R E 0 w M D A w M j A y M i 9 P c m l n Z W 4 8 L 0 l 0 Z W 1 Q Y X R o P j w v S X R l b U x v Y 2 F 0 a W 9 u P j x T d G F i b G V F b n R y a W V z I C 8 + P C 9 J d G V t P j x J d G V t P j x J d G V t T G 9 j Y X R p b 2 4 + P E l 0 Z W 1 U e X B l P k Z v c m 1 1 b G E 8 L 0 l 0 Z W 1 U e X B l P j x J d G V t U G F 0 a D 5 T Z W N 0 a W 9 u M S 9 Q T V B E T T A w M D A y M D I y L 1 R p c G 8 l M j B j Y W 1 i a W F k b z w v S X R l b V B h d G g + P C 9 J d G V t T G 9 j Y X R p b 2 4 + P F N 0 Y W J s Z U V u d H J p Z X M g L z 4 8 L 0 l 0 Z W 0 + P E l 0 Z W 0 + P E l 0 Z W 1 M b 2 N h d G l v b j 4 8 S X R l b V R 5 c G U + R m 9 y b X V s Y T w v S X R l b V R 5 c G U + P E l 0 Z W 1 Q Y X R o P l N l Y 3 R p b 2 4 x L 1 J T U D A w M D A y M D I 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S Z W N v d m V y e V R h c m d l d F N o Z W V 0 I i B W Y W x 1 Z T 0 i c 1 J T U C I g L z 4 8 R W 5 0 c n k g V H l w Z T 0 i U m V j b 3 Z l c n l U Y X J n Z X R D b 2 x 1 b W 4 i I F Z h b H V l P S J s M S I g L z 4 8 R W 5 0 c n k g V H l w Z T 0 i U m V j b 3 Z l c n l U Y X J n Z X R S b 3 c i I F Z h b H V l P S J s M T E 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M S 0 x M i 0 w O F Q y M j o y M D o 1 M S 4 w N j E 5 O D Y 1 W i I g L z 4 8 R W 5 0 c n k g V H l w Z T 0 i R m l s b E N v b H V t b l R 5 c G V z I i B W Y W x 1 Z T 0 i c 0 J n W U d C Z 1 l H Q X d N R E F 3 T U R B d 0 1 E Q X d N R E F 3 T U R B d 0 1 E Q X d N R E J R V U R B d 0 1 E Q X d N R E F 3 V U R B d 0 1 E Q X d N R E F 3 T U R B d 0 1 E Q X d N R E J R T U R B d 0 1 E Q X d N R E F 3 T U R B d 0 1 E Q l F N R E F 3 T U Z B d 0 1 E Q X d V 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y w m c X V v d D t D b 2 x 1 b W 4 z N S Z x d W 9 0 O y w m c X V v d D t D b 2 x 1 b W 4 z N i Z x d W 9 0 O y w m c X V v d D t D b 2 x 1 b W 4 z N y Z x d W 9 0 O y w m c X V v d D t D b 2 x 1 b W 4 z O C Z x d W 9 0 O y w m c X V v d D t D b 2 x 1 b W 4 z O S Z x d W 9 0 O y w m c X V v d D t D b 2 x 1 b W 4 0 M C Z x d W 9 0 O y w m c X V v d D t D b 2 x 1 b W 4 0 M S Z x d W 9 0 O y w m c X V v d D t D b 2 x 1 b W 4 0 M i Z x d W 9 0 O y w m c X V v d D t D b 2 x 1 b W 4 0 M y Z x d W 9 0 O y w m c X V v d D t D b 2 x 1 b W 4 0 N C Z x d W 9 0 O y w m c X V v d D t D b 2 x 1 b W 4 0 N S Z x d W 9 0 O y w m c X V v d D t D b 2 x 1 b W 4 0 N i Z x d W 9 0 O y w m c X V v d D t D b 2 x 1 b W 4 0 N y Z x d W 9 0 O y w m c X V v d D t D b 2 x 1 b W 4 0 O C Z x d W 9 0 O y w m c X V v d D t D b 2 x 1 b W 4 0 O S Z x d W 9 0 O y w m c X V v d D t D b 2 x 1 b W 4 1 M C Z x d W 9 0 O y w m c X V v d D t D b 2 x 1 b W 4 1 M S Z x d W 9 0 O y w m c X V v d D t D b 2 x 1 b W 4 1 M i Z x d W 9 0 O y w m c X V v d D t D b 2 x 1 b W 4 1 M y Z x d W 9 0 O y w m c X V v d D t D b 2 x 1 b W 4 1 N C Z x d W 9 0 O y w m c X V v d D t D b 2 x 1 b W 4 1 N S Z x d W 9 0 O y w m c X V v d D t D b 2 x 1 b W 4 1 N i Z x d W 9 0 O y w m c X V v d D t D b 2 x 1 b W 4 1 N y Z x d W 9 0 O y w m c X V v d D t D b 2 x 1 b W 4 1 O C Z x d W 9 0 O y w m c X V v d D t D b 2 x 1 b W 4 1 O S Z x d W 9 0 O y w m c X V v d D t D b 2 x 1 b W 4 2 M C Z x d W 9 0 O y w m c X V v d D t D b 2 x 1 b W 4 2 M S Z x d W 9 0 O y w m c X V v d D t D b 2 x 1 b W 4 2 M i Z x d W 9 0 O y w m c X V v d D t D b 2 x 1 b W 4 2 M y Z x d W 9 0 O y w m c X V v d D t D b 2 x 1 b W 4 2 N C Z x d W 9 0 O y w m c X V v d D t D b 2 x 1 b W 4 2 N S Z x d W 9 0 O y w m c X V v d D t D b 2 x 1 b W 4 2 N i Z x d W 9 0 O y w m c X V v d D t D b 2 x 1 b W 4 2 N y Z x d W 9 0 O y w m c X V v d D t D b 2 x 1 b W 4 2 O C Z x d W 9 0 O y w m c X V v d D t D b 2 x 1 b W 4 2 O S Z x d W 9 0 O y w m c X V v d D t D b 2 x 1 b W 4 3 M C Z x d W 9 0 O y w m c X V v d D t D b 2 x 1 b W 4 3 M S Z x d W 9 0 O y w m c X V v d D t D b 2 x 1 b W 4 3 M i Z x d W 9 0 O y w m c X V v d D t D b 2 x 1 b W 4 3 M y Z x d W 9 0 O y w m c X V v d D t D b 2 x 1 b W 4 3 N C Z x d W 9 0 O y w m c X V v d D t D b 2 x 1 b W 4 3 N S Z x d W 9 0 O y w m c X V v d D t D b 2 x 1 b W 4 3 N i Z x d W 9 0 O y w m c X V v d D t D b 2 x 1 b W 4 3 N y Z x d W 9 0 O y w m c X V v d D t D b 2 x 1 b W 4 3 O C Z x d W 9 0 O y w m c X V v d D t D b 2 x 1 b W 4 3 O S Z x d W 9 0 O y w m c X V v d D t D b 2 x 1 b W 4 4 M C Z x d W 9 0 O 1 0 i I C 8 + P E V u d H J 5 I F R 5 c G U 9 I k Z p b G x T d G F 0 d X M i I F Z h b H V l P S J z Q 2 9 t c G x l d G U i I C 8 + P E V u d H J 5 I F R 5 c G U 9 I l J l b G F 0 a W 9 u c 2 h p c E l u Z m 9 D b 2 5 0 Y W l u Z X I i I F Z h b H V l P S J z e y Z x d W 9 0 O 2 N v b H V t b k N v d W 5 0 J n F 1 b 3 Q 7 O j g w L C Z x d W 9 0 O 2 t l e U N v b H V t b k 5 h b W V z J n F 1 b 3 Q 7 O l t d L C Z x d W 9 0 O 3 F 1 Z X J 5 U m V s Y X R p b 2 5 z a G l w c y Z x d W 9 0 O z p b X S w m c X V v d D t j b 2 x 1 b W 5 J Z G V u d G l 0 a W V z J n F 1 b 3 Q 7 O l s m c X V v d D t T Z W N 0 a W 9 u M S 9 S U 1 A w M D A w M j A y M i 9 U a X B v I G N h b W J p Y W R v L n t D b 2 x 1 b W 4 x L D B 9 J n F 1 b 3 Q 7 L C Z x d W 9 0 O 1 N l Y 3 R p b 2 4 x L 1 J T U D A w M D A y M D I y L 1 R p c G 8 g Y 2 F t Y m l h Z G 8 u e 0 N v b H V t b j I s M X 0 m c X V v d D s s J n F 1 b 3 Q 7 U 2 V j d G l v b j E v U l N Q M D A w M D I w M j I v V G l w b y B j Y W 1 i a W F k b y 5 7 Q 2 9 s d W 1 u M y w y f S Z x d W 9 0 O y w m c X V v d D t T Z W N 0 a W 9 u M S 9 S U 1 A w M D A w M j A y M i 9 U a X B v I G N h b W J p Y W R v L n t D b 2 x 1 b W 4 0 L D N 9 J n F 1 b 3 Q 7 L C Z x d W 9 0 O 1 N l Y 3 R p b 2 4 x L 1 J T U D A w M D A y M D I y L 1 R p c G 8 g Y 2 F t Y m l h Z G 8 u e 0 N v b H V t b j U s N H 0 m c X V v d D s s J n F 1 b 3 Q 7 U 2 V j d G l v b j E v U l N Q M D A w M D I w M j I v V G l w b y B j Y W 1 i a W F k b y 5 7 Q 2 9 s d W 1 u N i w 1 f S Z x d W 9 0 O y w m c X V v d D t T Z W N 0 a W 9 u M S 9 S U 1 A w M D A w M j A y M i 9 U a X B v I G N h b W J p Y W R v L n t D b 2 x 1 b W 4 3 L D Z 9 J n F 1 b 3 Q 7 L C Z x d W 9 0 O 1 N l Y 3 R p b 2 4 x L 1 J T U D A w M D A y M D I y L 1 R p c G 8 g Y 2 F t Y m l h Z G 8 u e 0 N v b H V t b j g s N 3 0 m c X V v d D s s J n F 1 b 3 Q 7 U 2 V j d G l v b j E v U l N Q M D A w M D I w M j I v V G l w b y B j Y W 1 i a W F k b y 5 7 Q 2 9 s d W 1 u O S w 4 f S Z x d W 9 0 O y w m c X V v d D t T Z W N 0 a W 9 u M S 9 S U 1 A w M D A w M j A y M i 9 U a X B v I G N h b W J p Y W R v L n t D b 2 x 1 b W 4 x M C w 5 f S Z x d W 9 0 O y w m c X V v d D t T Z W N 0 a W 9 u M S 9 S U 1 A w M D A w M j A y M i 9 U a X B v I G N h b W J p Y W R v L n t D b 2 x 1 b W 4 x M S w x M H 0 m c X V v d D s s J n F 1 b 3 Q 7 U 2 V j d G l v b j E v U l N Q M D A w M D I w M j I v V G l w b y B j Y W 1 i a W F k b y 5 7 Q 2 9 s d W 1 u M T I s M T F 9 J n F 1 b 3 Q 7 L C Z x d W 9 0 O 1 N l Y 3 R p b 2 4 x L 1 J T U D A w M D A y M D I y L 1 R p c G 8 g Y 2 F t Y m l h Z G 8 u e 0 N v b H V t b j E z L D E y f S Z x d W 9 0 O y w m c X V v d D t T Z W N 0 a W 9 u M S 9 S U 1 A w M D A w M j A y M i 9 U a X B v I G N h b W J p Y W R v L n t D b 2 x 1 b W 4 x N C w x M 3 0 m c X V v d D s s J n F 1 b 3 Q 7 U 2 V j d G l v b j E v U l N Q M D A w M D I w M j I v V G l w b y B j Y W 1 i a W F k b y 5 7 Q 2 9 s d W 1 u M T U s M T R 9 J n F 1 b 3 Q 7 L C Z x d W 9 0 O 1 N l Y 3 R p b 2 4 x L 1 J T U D A w M D A y M D I y L 1 R p c G 8 g Y 2 F t Y m l h Z G 8 u e 0 N v b H V t b j E 2 L D E 1 f S Z x d W 9 0 O y w m c X V v d D t T Z W N 0 a W 9 u M S 9 S U 1 A w M D A w M j A y M i 9 U a X B v I G N h b W J p Y W R v L n t D b 2 x 1 b W 4 x N y w x N n 0 m c X V v d D s s J n F 1 b 3 Q 7 U 2 V j d G l v b j E v U l N Q M D A w M D I w M j I v V G l w b y B j Y W 1 i a W F k b y 5 7 Q 2 9 s d W 1 u M T g s M T d 9 J n F 1 b 3 Q 7 L C Z x d W 9 0 O 1 N l Y 3 R p b 2 4 x L 1 J T U D A w M D A y M D I y L 1 R p c G 8 g Y 2 F t Y m l h Z G 8 u e 0 N v b H V t b j E 5 L D E 4 f S Z x d W 9 0 O y w m c X V v d D t T Z W N 0 a W 9 u M S 9 S U 1 A w M D A w M j A y M i 9 U a X B v I G N h b W J p Y W R v L n t D b 2 x 1 b W 4 y M C w x O X 0 m c X V v d D s s J n F 1 b 3 Q 7 U 2 V j d G l v b j E v U l N Q M D A w M D I w M j I v V G l w b y B j Y W 1 i a W F k b y 5 7 Q 2 9 s d W 1 u M j E s M j B 9 J n F 1 b 3 Q 7 L C Z x d W 9 0 O 1 N l Y 3 R p b 2 4 x L 1 J T U D A w M D A y M D I y L 1 R p c G 8 g Y 2 F t Y m l h Z G 8 u e 0 N v b H V t b j I y L D I x f S Z x d W 9 0 O y w m c X V v d D t T Z W N 0 a W 9 u M S 9 S U 1 A w M D A w M j A y M i 9 U a X B v I G N h b W J p Y W R v L n t D b 2 x 1 b W 4 y M y w y M n 0 m c X V v d D s s J n F 1 b 3 Q 7 U 2 V j d G l v b j E v U l N Q M D A w M D I w M j I v V G l w b y B j Y W 1 i a W F k b y 5 7 Q 2 9 s d W 1 u M j Q s M j N 9 J n F 1 b 3 Q 7 L C Z x d W 9 0 O 1 N l Y 3 R p b 2 4 x L 1 J T U D A w M D A y M D I y L 1 R p c G 8 g Y 2 F t Y m l h Z G 8 u e 0 N v b H V t b j I 1 L D I 0 f S Z x d W 9 0 O y w m c X V v d D t T Z W N 0 a W 9 u M S 9 S U 1 A w M D A w M j A y M i 9 U a X B v I G N h b W J p Y W R v L n t D b 2 x 1 b W 4 y N i w y N X 0 m c X V v d D s s J n F 1 b 3 Q 7 U 2 V j d G l v b j E v U l N Q M D A w M D I w M j I v V G l w b y B j Y W 1 i a W F k b y 5 7 Q 2 9 s d W 1 u M j c s M j Z 9 J n F 1 b 3 Q 7 L C Z x d W 9 0 O 1 N l Y 3 R p b 2 4 x L 1 J T U D A w M D A y M D I y L 1 R p c G 8 g Y 2 F t Y m l h Z G 8 u e 0 N v b H V t b j I 4 L D I 3 f S Z x d W 9 0 O y w m c X V v d D t T Z W N 0 a W 9 u M S 9 S U 1 A w M D A w M j A y M i 9 U a X B v I G N h b W J p Y W R v L n t D b 2 x 1 b W 4 y O S w y O H 0 m c X V v d D s s J n F 1 b 3 Q 7 U 2 V j d G l v b j E v U l N Q M D A w M D I w M j I v V G l w b y B j Y W 1 i a W F k b y 5 7 Q 2 9 s d W 1 u M z A s M j l 9 J n F 1 b 3 Q 7 L C Z x d W 9 0 O 1 N l Y 3 R p b 2 4 x L 1 J T U D A w M D A y M D I y L 1 R p c G 8 g Y 2 F t Y m l h Z G 8 u e 0 N v b H V t b j M x L D M w f S Z x d W 9 0 O y w m c X V v d D t T Z W N 0 a W 9 u M S 9 S U 1 A w M D A w M j A y M i 9 U a X B v I G N h b W J p Y W R v L n t D b 2 x 1 b W 4 z M i w z M X 0 m c X V v d D s s J n F 1 b 3 Q 7 U 2 V j d G l v b j E v U l N Q M D A w M D I w M j I v V G l w b y B j Y W 1 i a W F k b y 5 7 Q 2 9 s d W 1 u M z M s M z J 9 J n F 1 b 3 Q 7 L C Z x d W 9 0 O 1 N l Y 3 R p b 2 4 x L 1 J T U D A w M D A y M D I y L 1 R p c G 8 g Y 2 F t Y m l h Z G 8 u e 0 N v b H V t b j M 0 L D M z f S Z x d W 9 0 O y w m c X V v d D t T Z W N 0 a W 9 u M S 9 S U 1 A w M D A w M j A y M i 9 U a X B v I G N h b W J p Y W R v L n t D b 2 x 1 b W 4 z N S w z N H 0 m c X V v d D s s J n F 1 b 3 Q 7 U 2 V j d G l v b j E v U l N Q M D A w M D I w M j I v V G l w b y B j Y W 1 i a W F k b y 5 7 Q 2 9 s d W 1 u M z Y s M z V 9 J n F 1 b 3 Q 7 L C Z x d W 9 0 O 1 N l Y 3 R p b 2 4 x L 1 J T U D A w M D A y M D I y L 1 R p c G 8 g Y 2 F t Y m l h Z G 8 u e 0 N v b H V t b j M 3 L D M 2 f S Z x d W 9 0 O y w m c X V v d D t T Z W N 0 a W 9 u M S 9 S U 1 A w M D A w M j A y M i 9 U a X B v I G N h b W J p Y W R v L n t D b 2 x 1 b W 4 z O C w z N 3 0 m c X V v d D s s J n F 1 b 3 Q 7 U 2 V j d G l v b j E v U l N Q M D A w M D I w M j I v V G l w b y B j Y W 1 i a W F k b y 5 7 Q 2 9 s d W 1 u M z k s M z h 9 J n F 1 b 3 Q 7 L C Z x d W 9 0 O 1 N l Y 3 R p b 2 4 x L 1 J T U D A w M D A y M D I y L 1 R p c G 8 g Y 2 F t Y m l h Z G 8 u e 0 N v b H V t b j Q w L D M 5 f S Z x d W 9 0 O y w m c X V v d D t T Z W N 0 a W 9 u M S 9 S U 1 A w M D A w M j A y M i 9 U a X B v I G N h b W J p Y W R v L n t D b 2 x 1 b W 4 0 M S w 0 M H 0 m c X V v d D s s J n F 1 b 3 Q 7 U 2 V j d G l v b j E v U l N Q M D A w M D I w M j I v V G l w b y B j Y W 1 i a W F k b y 5 7 Q 2 9 s d W 1 u N D I s N D F 9 J n F 1 b 3 Q 7 L C Z x d W 9 0 O 1 N l Y 3 R p b 2 4 x L 1 J T U D A w M D A y M D I y L 1 R p c G 8 g Y 2 F t Y m l h Z G 8 u e 0 N v b H V t b j Q z L D Q y f S Z x d W 9 0 O y w m c X V v d D t T Z W N 0 a W 9 u M S 9 S U 1 A w M D A w M j A y M i 9 U a X B v I G N h b W J p Y W R v L n t D b 2 x 1 b W 4 0 N C w 0 M 3 0 m c X V v d D s s J n F 1 b 3 Q 7 U 2 V j d G l v b j E v U l N Q M D A w M D I w M j I v V G l w b y B j Y W 1 i a W F k b y 5 7 Q 2 9 s d W 1 u N D U s N D R 9 J n F 1 b 3 Q 7 L C Z x d W 9 0 O 1 N l Y 3 R p b 2 4 x L 1 J T U D A w M D A y M D I y L 1 R p c G 8 g Y 2 F t Y m l h Z G 8 u e 0 N v b H V t b j Q 2 L D Q 1 f S Z x d W 9 0 O y w m c X V v d D t T Z W N 0 a W 9 u M S 9 S U 1 A w M D A w M j A y M i 9 U a X B v I G N h b W J p Y W R v L n t D b 2 x 1 b W 4 0 N y w 0 N n 0 m c X V v d D s s J n F 1 b 3 Q 7 U 2 V j d G l v b j E v U l N Q M D A w M D I w M j I v V G l w b y B j Y W 1 i a W F k b y 5 7 Q 2 9 s d W 1 u N D g s N D d 9 J n F 1 b 3 Q 7 L C Z x d W 9 0 O 1 N l Y 3 R p b 2 4 x L 1 J T U D A w M D A y M D I y L 1 R p c G 8 g Y 2 F t Y m l h Z G 8 u e 0 N v b H V t b j Q 5 L D Q 4 f S Z x d W 9 0 O y w m c X V v d D t T Z W N 0 a W 9 u M S 9 S U 1 A w M D A w M j A y M i 9 U a X B v I G N h b W J p Y W R v L n t D b 2 x 1 b W 4 1 M C w 0 O X 0 m c X V v d D s s J n F 1 b 3 Q 7 U 2 V j d G l v b j E v U l N Q M D A w M D I w M j I v V G l w b y B j Y W 1 i a W F k b y 5 7 Q 2 9 s d W 1 u N T E s N T B 9 J n F 1 b 3 Q 7 L C Z x d W 9 0 O 1 N l Y 3 R p b 2 4 x L 1 J T U D A w M D A y M D I y L 1 R p c G 8 g Y 2 F t Y m l h Z G 8 u e 0 N v b H V t b j U y L D U x f S Z x d W 9 0 O y w m c X V v d D t T Z W N 0 a W 9 u M S 9 S U 1 A w M D A w M j A y M i 9 U a X B v I G N h b W J p Y W R v L n t D b 2 x 1 b W 4 1 M y w 1 M n 0 m c X V v d D s s J n F 1 b 3 Q 7 U 2 V j d G l v b j E v U l N Q M D A w M D I w M j I v V G l w b y B j Y W 1 i a W F k b y 5 7 Q 2 9 s d W 1 u N T Q s N T N 9 J n F 1 b 3 Q 7 L C Z x d W 9 0 O 1 N l Y 3 R p b 2 4 x L 1 J T U D A w M D A y M D I y L 1 R p c G 8 g Y 2 F t Y m l h Z G 8 u e 0 N v b H V t b j U 1 L D U 0 f S Z x d W 9 0 O y w m c X V v d D t T Z W N 0 a W 9 u M S 9 S U 1 A w M D A w M j A y M i 9 U a X B v I G N h b W J p Y W R v L n t D b 2 x 1 b W 4 1 N i w 1 N X 0 m c X V v d D s s J n F 1 b 3 Q 7 U 2 V j d G l v b j E v U l N Q M D A w M D I w M j I v V G l w b y B j Y W 1 i a W F k b y 5 7 Q 2 9 s d W 1 u N T c s N T Z 9 J n F 1 b 3 Q 7 L C Z x d W 9 0 O 1 N l Y 3 R p b 2 4 x L 1 J T U D A w M D A y M D I y L 1 R p c G 8 g Y 2 F t Y m l h Z G 8 u e 0 N v b H V t b j U 4 L D U 3 f S Z x d W 9 0 O y w m c X V v d D t T Z W N 0 a W 9 u M S 9 S U 1 A w M D A w M j A y M i 9 U a X B v I G N h b W J p Y W R v L n t D b 2 x 1 b W 4 1 O S w 1 O H 0 m c X V v d D s s J n F 1 b 3 Q 7 U 2 V j d G l v b j E v U l N Q M D A w M D I w M j I v V G l w b y B j Y W 1 i a W F k b y 5 7 Q 2 9 s d W 1 u N j A s N T l 9 J n F 1 b 3 Q 7 L C Z x d W 9 0 O 1 N l Y 3 R p b 2 4 x L 1 J T U D A w M D A y M D I y L 1 R p c G 8 g Y 2 F t Y m l h Z G 8 u e 0 N v b H V t b j Y x L D Y w f S Z x d W 9 0 O y w m c X V v d D t T Z W N 0 a W 9 u M S 9 S U 1 A w M D A w M j A y M i 9 U a X B v I G N h b W J p Y W R v L n t D b 2 x 1 b W 4 2 M i w 2 M X 0 m c X V v d D s s J n F 1 b 3 Q 7 U 2 V j d G l v b j E v U l N Q M D A w M D I w M j I v V G l w b y B j Y W 1 i a W F k b y 5 7 Q 2 9 s d W 1 u N j M s N j J 9 J n F 1 b 3 Q 7 L C Z x d W 9 0 O 1 N l Y 3 R p b 2 4 x L 1 J T U D A w M D A y M D I y L 1 R p c G 8 g Y 2 F t Y m l h Z G 8 u e 0 N v b H V t b j Y 0 L D Y z f S Z x d W 9 0 O y w m c X V v d D t T Z W N 0 a W 9 u M S 9 S U 1 A w M D A w M j A y M i 9 U a X B v I G N h b W J p Y W R v L n t D b 2 x 1 b W 4 2 N S w 2 N H 0 m c X V v d D s s J n F 1 b 3 Q 7 U 2 V j d G l v b j E v U l N Q M D A w M D I w M j I v V G l w b y B j Y W 1 i a W F k b y 5 7 Q 2 9 s d W 1 u N j Y s N j V 9 J n F 1 b 3 Q 7 L C Z x d W 9 0 O 1 N l Y 3 R p b 2 4 x L 1 J T U D A w M D A y M D I y L 1 R p c G 8 g Y 2 F t Y m l h Z G 8 u e 0 N v b H V t b j Y 3 L D Y 2 f S Z x d W 9 0 O y w m c X V v d D t T Z W N 0 a W 9 u M S 9 S U 1 A w M D A w M j A y M i 9 U a X B v I G N h b W J p Y W R v L n t D b 2 x 1 b W 4 2 O C w 2 N 3 0 m c X V v d D s s J n F 1 b 3 Q 7 U 2 V j d G l v b j E v U l N Q M D A w M D I w M j I v V G l w b y B j Y W 1 i a W F k b y 5 7 Q 2 9 s d W 1 u N j k s N j h 9 J n F 1 b 3 Q 7 L C Z x d W 9 0 O 1 N l Y 3 R p b 2 4 x L 1 J T U D A w M D A y M D I y L 1 R p c G 8 g Y 2 F t Y m l h Z G 8 u e 0 N v b H V t b j c w L D Y 5 f S Z x d W 9 0 O y w m c X V v d D t T Z W N 0 a W 9 u M S 9 S U 1 A w M D A w M j A y M i 9 U a X B v I G N h b W J p Y W R v L n t D b 2 x 1 b W 4 3 M S w 3 M H 0 m c X V v d D s s J n F 1 b 3 Q 7 U 2 V j d G l v b j E v U l N Q M D A w M D I w M j I v V G l w b y B j Y W 1 i a W F k b y 5 7 Q 2 9 s d W 1 u N z I s N z F 9 J n F 1 b 3 Q 7 L C Z x d W 9 0 O 1 N l Y 3 R p b 2 4 x L 1 J T U D A w M D A y M D I y L 1 R p c G 8 g Y 2 F t Y m l h Z G 8 u e 0 N v b H V t b j c z L D c y f S Z x d W 9 0 O y w m c X V v d D t T Z W N 0 a W 9 u M S 9 S U 1 A w M D A w M j A y M i 9 U a X B v I G N h b W J p Y W R v L n t D b 2 x 1 b W 4 3 N C w 3 M 3 0 m c X V v d D s s J n F 1 b 3 Q 7 U 2 V j d G l v b j E v U l N Q M D A w M D I w M j I v V G l w b y B j Y W 1 i a W F k b y 5 7 Q 2 9 s d W 1 u N z U s N z R 9 J n F 1 b 3 Q 7 L C Z x d W 9 0 O 1 N l Y 3 R p b 2 4 x L 1 J T U D A w M D A y M D I y L 1 R p c G 8 g Y 2 F t Y m l h Z G 8 u e 0 N v b H V t b j c 2 L D c 1 f S Z x d W 9 0 O y w m c X V v d D t T Z W N 0 a W 9 u M S 9 S U 1 A w M D A w M j A y M i 9 U a X B v I G N h b W J p Y W R v L n t D b 2 x 1 b W 4 3 N y w 3 N n 0 m c X V v d D s s J n F 1 b 3 Q 7 U 2 V j d G l v b j E v U l N Q M D A w M D I w M j I v V G l w b y B j Y W 1 i a W F k b y 5 7 Q 2 9 s d W 1 u N z g s N z d 9 J n F 1 b 3 Q 7 L C Z x d W 9 0 O 1 N l Y 3 R p b 2 4 x L 1 J T U D A w M D A y M D I y L 1 R p c G 8 g Y 2 F t Y m l h Z G 8 u e 0 N v b H V t b j c 5 L D c 4 f S Z x d W 9 0 O y w m c X V v d D t T Z W N 0 a W 9 u M S 9 S U 1 A w M D A w M j A y M i 9 U a X B v I G N h b W J p Y W R v L n t D b 2 x 1 b W 4 4 M C w 3 O X 0 m c X V v d D t d L C Z x d W 9 0 O 0 N v b H V t b k N v d W 5 0 J n F 1 b 3 Q 7 O j g w L C Z x d W 9 0 O 0 t l e U N v b H V t b k 5 h b W V z J n F 1 b 3 Q 7 O l t d L C Z x d W 9 0 O 0 N v b H V t b k l k Z W 5 0 a X R p Z X M m c X V v d D s 6 W y Z x d W 9 0 O 1 N l Y 3 R p b 2 4 x L 1 J T U D A w M D A y M D I y L 1 R p c G 8 g Y 2 F t Y m l h Z G 8 u e 0 N v b H V t b j E s M H 0 m c X V v d D s s J n F 1 b 3 Q 7 U 2 V j d G l v b j E v U l N Q M D A w M D I w M j I v V G l w b y B j Y W 1 i a W F k b y 5 7 Q 2 9 s d W 1 u M i w x f S Z x d W 9 0 O y w m c X V v d D t T Z W N 0 a W 9 u M S 9 S U 1 A w M D A w M j A y M i 9 U a X B v I G N h b W J p Y W R v L n t D b 2 x 1 b W 4 z L D J 9 J n F 1 b 3 Q 7 L C Z x d W 9 0 O 1 N l Y 3 R p b 2 4 x L 1 J T U D A w M D A y M D I y L 1 R p c G 8 g Y 2 F t Y m l h Z G 8 u e 0 N v b H V t b j Q s M 3 0 m c X V v d D s s J n F 1 b 3 Q 7 U 2 V j d G l v b j E v U l N Q M D A w M D I w M j I v V G l w b y B j Y W 1 i a W F k b y 5 7 Q 2 9 s d W 1 u N S w 0 f S Z x d W 9 0 O y w m c X V v d D t T Z W N 0 a W 9 u M S 9 S U 1 A w M D A w M j A y M i 9 U a X B v I G N h b W J p Y W R v L n t D b 2 x 1 b W 4 2 L D V 9 J n F 1 b 3 Q 7 L C Z x d W 9 0 O 1 N l Y 3 R p b 2 4 x L 1 J T U D A w M D A y M D I y L 1 R p c G 8 g Y 2 F t Y m l h Z G 8 u e 0 N v b H V t b j c s N n 0 m c X V v d D s s J n F 1 b 3 Q 7 U 2 V j d G l v b j E v U l N Q M D A w M D I w M j I v V G l w b y B j Y W 1 i a W F k b y 5 7 Q 2 9 s d W 1 u O C w 3 f S Z x d W 9 0 O y w m c X V v d D t T Z W N 0 a W 9 u M S 9 S U 1 A w M D A w M j A y M i 9 U a X B v I G N h b W J p Y W R v L n t D b 2 x 1 b W 4 5 L D h 9 J n F 1 b 3 Q 7 L C Z x d W 9 0 O 1 N l Y 3 R p b 2 4 x L 1 J T U D A w M D A y M D I y L 1 R p c G 8 g Y 2 F t Y m l h Z G 8 u e 0 N v b H V t b j E w L D l 9 J n F 1 b 3 Q 7 L C Z x d W 9 0 O 1 N l Y 3 R p b 2 4 x L 1 J T U D A w M D A y M D I y L 1 R p c G 8 g Y 2 F t Y m l h Z G 8 u e 0 N v b H V t b j E x L D E w f S Z x d W 9 0 O y w m c X V v d D t T Z W N 0 a W 9 u M S 9 S U 1 A w M D A w M j A y M i 9 U a X B v I G N h b W J p Y W R v L n t D b 2 x 1 b W 4 x M i w x M X 0 m c X V v d D s s J n F 1 b 3 Q 7 U 2 V j d G l v b j E v U l N Q M D A w M D I w M j I v V G l w b y B j Y W 1 i a W F k b y 5 7 Q 2 9 s d W 1 u M T M s M T J 9 J n F 1 b 3 Q 7 L C Z x d W 9 0 O 1 N l Y 3 R p b 2 4 x L 1 J T U D A w M D A y M D I y L 1 R p c G 8 g Y 2 F t Y m l h Z G 8 u e 0 N v b H V t b j E 0 L D E z f S Z x d W 9 0 O y w m c X V v d D t T Z W N 0 a W 9 u M S 9 S U 1 A w M D A w M j A y M i 9 U a X B v I G N h b W J p Y W R v L n t D b 2 x 1 b W 4 x N S w x N H 0 m c X V v d D s s J n F 1 b 3 Q 7 U 2 V j d G l v b j E v U l N Q M D A w M D I w M j I v V G l w b y B j Y W 1 i a W F k b y 5 7 Q 2 9 s d W 1 u M T Y s M T V 9 J n F 1 b 3 Q 7 L C Z x d W 9 0 O 1 N l Y 3 R p b 2 4 x L 1 J T U D A w M D A y M D I y L 1 R p c G 8 g Y 2 F t Y m l h Z G 8 u e 0 N v b H V t b j E 3 L D E 2 f S Z x d W 9 0 O y w m c X V v d D t T Z W N 0 a W 9 u M S 9 S U 1 A w M D A w M j A y M i 9 U a X B v I G N h b W J p Y W R v L n t D b 2 x 1 b W 4 x O C w x N 3 0 m c X V v d D s s J n F 1 b 3 Q 7 U 2 V j d G l v b j E v U l N Q M D A w M D I w M j I v V G l w b y B j Y W 1 i a W F k b y 5 7 Q 2 9 s d W 1 u M T k s M T h 9 J n F 1 b 3 Q 7 L C Z x d W 9 0 O 1 N l Y 3 R p b 2 4 x L 1 J T U D A w M D A y M D I y L 1 R p c G 8 g Y 2 F t Y m l h Z G 8 u e 0 N v b H V t b j I w L D E 5 f S Z x d W 9 0 O y w m c X V v d D t T Z W N 0 a W 9 u M S 9 S U 1 A w M D A w M j A y M i 9 U a X B v I G N h b W J p Y W R v L n t D b 2 x 1 b W 4 y M S w y M H 0 m c X V v d D s s J n F 1 b 3 Q 7 U 2 V j d G l v b j E v U l N Q M D A w M D I w M j I v V G l w b y B j Y W 1 i a W F k b y 5 7 Q 2 9 s d W 1 u M j I s M j F 9 J n F 1 b 3 Q 7 L C Z x d W 9 0 O 1 N l Y 3 R p b 2 4 x L 1 J T U D A w M D A y M D I y L 1 R p c G 8 g Y 2 F t Y m l h Z G 8 u e 0 N v b H V t b j I z L D I y f S Z x d W 9 0 O y w m c X V v d D t T Z W N 0 a W 9 u M S 9 S U 1 A w M D A w M j A y M i 9 U a X B v I G N h b W J p Y W R v L n t D b 2 x 1 b W 4 y N C w y M 3 0 m c X V v d D s s J n F 1 b 3 Q 7 U 2 V j d G l v b j E v U l N Q M D A w M D I w M j I v V G l w b y B j Y W 1 i a W F k b y 5 7 Q 2 9 s d W 1 u M j U s M j R 9 J n F 1 b 3 Q 7 L C Z x d W 9 0 O 1 N l Y 3 R p b 2 4 x L 1 J T U D A w M D A y M D I y L 1 R p c G 8 g Y 2 F t Y m l h Z G 8 u e 0 N v b H V t b j I 2 L D I 1 f S Z x d W 9 0 O y w m c X V v d D t T Z W N 0 a W 9 u M S 9 S U 1 A w M D A w M j A y M i 9 U a X B v I G N h b W J p Y W R v L n t D b 2 x 1 b W 4 y N y w y N n 0 m c X V v d D s s J n F 1 b 3 Q 7 U 2 V j d G l v b j E v U l N Q M D A w M D I w M j I v V G l w b y B j Y W 1 i a W F k b y 5 7 Q 2 9 s d W 1 u M j g s M j d 9 J n F 1 b 3 Q 7 L C Z x d W 9 0 O 1 N l Y 3 R p b 2 4 x L 1 J T U D A w M D A y M D I y L 1 R p c G 8 g Y 2 F t Y m l h Z G 8 u e 0 N v b H V t b j I 5 L D I 4 f S Z x d W 9 0 O y w m c X V v d D t T Z W N 0 a W 9 u M S 9 S U 1 A w M D A w M j A y M i 9 U a X B v I G N h b W J p Y W R v L n t D b 2 x 1 b W 4 z M C w y O X 0 m c X V v d D s s J n F 1 b 3 Q 7 U 2 V j d G l v b j E v U l N Q M D A w M D I w M j I v V G l w b y B j Y W 1 i a W F k b y 5 7 Q 2 9 s d W 1 u M z E s M z B 9 J n F 1 b 3 Q 7 L C Z x d W 9 0 O 1 N l Y 3 R p b 2 4 x L 1 J T U D A w M D A y M D I y L 1 R p c G 8 g Y 2 F t Y m l h Z G 8 u e 0 N v b H V t b j M y L D M x f S Z x d W 9 0 O y w m c X V v d D t T Z W N 0 a W 9 u M S 9 S U 1 A w M D A w M j A y M i 9 U a X B v I G N h b W J p Y W R v L n t D b 2 x 1 b W 4 z M y w z M n 0 m c X V v d D s s J n F 1 b 3 Q 7 U 2 V j d G l v b j E v U l N Q M D A w M D I w M j I v V G l w b y B j Y W 1 i a W F k b y 5 7 Q 2 9 s d W 1 u M z Q s M z N 9 J n F 1 b 3 Q 7 L C Z x d W 9 0 O 1 N l Y 3 R p b 2 4 x L 1 J T U D A w M D A y M D I y L 1 R p c G 8 g Y 2 F t Y m l h Z G 8 u e 0 N v b H V t b j M 1 L D M 0 f S Z x d W 9 0 O y w m c X V v d D t T Z W N 0 a W 9 u M S 9 S U 1 A w M D A w M j A y M i 9 U a X B v I G N h b W J p Y W R v L n t D b 2 x 1 b W 4 z N i w z N X 0 m c X V v d D s s J n F 1 b 3 Q 7 U 2 V j d G l v b j E v U l N Q M D A w M D I w M j I v V G l w b y B j Y W 1 i a W F k b y 5 7 Q 2 9 s d W 1 u M z c s M z Z 9 J n F 1 b 3 Q 7 L C Z x d W 9 0 O 1 N l Y 3 R p b 2 4 x L 1 J T U D A w M D A y M D I y L 1 R p c G 8 g Y 2 F t Y m l h Z G 8 u e 0 N v b H V t b j M 4 L D M 3 f S Z x d W 9 0 O y w m c X V v d D t T Z W N 0 a W 9 u M S 9 S U 1 A w M D A w M j A y M i 9 U a X B v I G N h b W J p Y W R v L n t D b 2 x 1 b W 4 z O S w z O H 0 m c X V v d D s s J n F 1 b 3 Q 7 U 2 V j d G l v b j E v U l N Q M D A w M D I w M j I v V G l w b y B j Y W 1 i a W F k b y 5 7 Q 2 9 s d W 1 u N D A s M z l 9 J n F 1 b 3 Q 7 L C Z x d W 9 0 O 1 N l Y 3 R p b 2 4 x L 1 J T U D A w M D A y M D I y L 1 R p c G 8 g Y 2 F t Y m l h Z G 8 u e 0 N v b H V t b j Q x L D Q w f S Z x d W 9 0 O y w m c X V v d D t T Z W N 0 a W 9 u M S 9 S U 1 A w M D A w M j A y M i 9 U a X B v I G N h b W J p Y W R v L n t D b 2 x 1 b W 4 0 M i w 0 M X 0 m c X V v d D s s J n F 1 b 3 Q 7 U 2 V j d G l v b j E v U l N Q M D A w M D I w M j I v V G l w b y B j Y W 1 i a W F k b y 5 7 Q 2 9 s d W 1 u N D M s N D J 9 J n F 1 b 3 Q 7 L C Z x d W 9 0 O 1 N l Y 3 R p b 2 4 x L 1 J T U D A w M D A y M D I y L 1 R p c G 8 g Y 2 F t Y m l h Z G 8 u e 0 N v b H V t b j Q 0 L D Q z f S Z x d W 9 0 O y w m c X V v d D t T Z W N 0 a W 9 u M S 9 S U 1 A w M D A w M j A y M i 9 U a X B v I G N h b W J p Y W R v L n t D b 2 x 1 b W 4 0 N S w 0 N H 0 m c X V v d D s s J n F 1 b 3 Q 7 U 2 V j d G l v b j E v U l N Q M D A w M D I w M j I v V G l w b y B j Y W 1 i a W F k b y 5 7 Q 2 9 s d W 1 u N D Y s N D V 9 J n F 1 b 3 Q 7 L C Z x d W 9 0 O 1 N l Y 3 R p b 2 4 x L 1 J T U D A w M D A y M D I y L 1 R p c G 8 g Y 2 F t Y m l h Z G 8 u e 0 N v b H V t b j Q 3 L D Q 2 f S Z x d W 9 0 O y w m c X V v d D t T Z W N 0 a W 9 u M S 9 S U 1 A w M D A w M j A y M i 9 U a X B v I G N h b W J p Y W R v L n t D b 2 x 1 b W 4 0 O C w 0 N 3 0 m c X V v d D s s J n F 1 b 3 Q 7 U 2 V j d G l v b j E v U l N Q M D A w M D I w M j I v V G l w b y B j Y W 1 i a W F k b y 5 7 Q 2 9 s d W 1 u N D k s N D h 9 J n F 1 b 3 Q 7 L C Z x d W 9 0 O 1 N l Y 3 R p b 2 4 x L 1 J T U D A w M D A y M D I y L 1 R p c G 8 g Y 2 F t Y m l h Z G 8 u e 0 N v b H V t b j U w L D Q 5 f S Z x d W 9 0 O y w m c X V v d D t T Z W N 0 a W 9 u M S 9 S U 1 A w M D A w M j A y M i 9 U a X B v I G N h b W J p Y W R v L n t D b 2 x 1 b W 4 1 M S w 1 M H 0 m c X V v d D s s J n F 1 b 3 Q 7 U 2 V j d G l v b j E v U l N Q M D A w M D I w M j I v V G l w b y B j Y W 1 i a W F k b y 5 7 Q 2 9 s d W 1 u N T I s N T F 9 J n F 1 b 3 Q 7 L C Z x d W 9 0 O 1 N l Y 3 R p b 2 4 x L 1 J T U D A w M D A y M D I y L 1 R p c G 8 g Y 2 F t Y m l h Z G 8 u e 0 N v b H V t b j U z L D U y f S Z x d W 9 0 O y w m c X V v d D t T Z W N 0 a W 9 u M S 9 S U 1 A w M D A w M j A y M i 9 U a X B v I G N h b W J p Y W R v L n t D b 2 x 1 b W 4 1 N C w 1 M 3 0 m c X V v d D s s J n F 1 b 3 Q 7 U 2 V j d G l v b j E v U l N Q M D A w M D I w M j I v V G l w b y B j Y W 1 i a W F k b y 5 7 Q 2 9 s d W 1 u N T U s N T R 9 J n F 1 b 3 Q 7 L C Z x d W 9 0 O 1 N l Y 3 R p b 2 4 x L 1 J T U D A w M D A y M D I y L 1 R p c G 8 g Y 2 F t Y m l h Z G 8 u e 0 N v b H V t b j U 2 L D U 1 f S Z x d W 9 0 O y w m c X V v d D t T Z W N 0 a W 9 u M S 9 S U 1 A w M D A w M j A y M i 9 U a X B v I G N h b W J p Y W R v L n t D b 2 x 1 b W 4 1 N y w 1 N n 0 m c X V v d D s s J n F 1 b 3 Q 7 U 2 V j d G l v b j E v U l N Q M D A w M D I w M j I v V G l w b y B j Y W 1 i a W F k b y 5 7 Q 2 9 s d W 1 u N T g s N T d 9 J n F 1 b 3 Q 7 L C Z x d W 9 0 O 1 N l Y 3 R p b 2 4 x L 1 J T U D A w M D A y M D I y L 1 R p c G 8 g Y 2 F t Y m l h Z G 8 u e 0 N v b H V t b j U 5 L D U 4 f S Z x d W 9 0 O y w m c X V v d D t T Z W N 0 a W 9 u M S 9 S U 1 A w M D A w M j A y M i 9 U a X B v I G N h b W J p Y W R v L n t D b 2 x 1 b W 4 2 M C w 1 O X 0 m c X V v d D s s J n F 1 b 3 Q 7 U 2 V j d G l v b j E v U l N Q M D A w M D I w M j I v V G l w b y B j Y W 1 i a W F k b y 5 7 Q 2 9 s d W 1 u N j E s N j B 9 J n F 1 b 3 Q 7 L C Z x d W 9 0 O 1 N l Y 3 R p b 2 4 x L 1 J T U D A w M D A y M D I y L 1 R p c G 8 g Y 2 F t Y m l h Z G 8 u e 0 N v b H V t b j Y y L D Y x f S Z x d W 9 0 O y w m c X V v d D t T Z W N 0 a W 9 u M S 9 S U 1 A w M D A w M j A y M i 9 U a X B v I G N h b W J p Y W R v L n t D b 2 x 1 b W 4 2 M y w 2 M n 0 m c X V v d D s s J n F 1 b 3 Q 7 U 2 V j d G l v b j E v U l N Q M D A w M D I w M j I v V G l w b y B j Y W 1 i a W F k b y 5 7 Q 2 9 s d W 1 u N j Q s N j N 9 J n F 1 b 3 Q 7 L C Z x d W 9 0 O 1 N l Y 3 R p b 2 4 x L 1 J T U D A w M D A y M D I y L 1 R p c G 8 g Y 2 F t Y m l h Z G 8 u e 0 N v b H V t b j Y 1 L D Y 0 f S Z x d W 9 0 O y w m c X V v d D t T Z W N 0 a W 9 u M S 9 S U 1 A w M D A w M j A y M i 9 U a X B v I G N h b W J p Y W R v L n t D b 2 x 1 b W 4 2 N i w 2 N X 0 m c X V v d D s s J n F 1 b 3 Q 7 U 2 V j d G l v b j E v U l N Q M D A w M D I w M j I v V G l w b y B j Y W 1 i a W F k b y 5 7 Q 2 9 s d W 1 u N j c s N j Z 9 J n F 1 b 3 Q 7 L C Z x d W 9 0 O 1 N l Y 3 R p b 2 4 x L 1 J T U D A w M D A y M D I y L 1 R p c G 8 g Y 2 F t Y m l h Z G 8 u e 0 N v b H V t b j Y 4 L D Y 3 f S Z x d W 9 0 O y w m c X V v d D t T Z W N 0 a W 9 u M S 9 S U 1 A w M D A w M j A y M i 9 U a X B v I G N h b W J p Y W R v L n t D b 2 x 1 b W 4 2 O S w 2 O H 0 m c X V v d D s s J n F 1 b 3 Q 7 U 2 V j d G l v b j E v U l N Q M D A w M D I w M j I v V G l w b y B j Y W 1 i a W F k b y 5 7 Q 2 9 s d W 1 u N z A s N j l 9 J n F 1 b 3 Q 7 L C Z x d W 9 0 O 1 N l Y 3 R p b 2 4 x L 1 J T U D A w M D A y M D I y L 1 R p c G 8 g Y 2 F t Y m l h Z G 8 u e 0 N v b H V t b j c x L D c w f S Z x d W 9 0 O y w m c X V v d D t T Z W N 0 a W 9 u M S 9 S U 1 A w M D A w M j A y M i 9 U a X B v I G N h b W J p Y W R v L n t D b 2 x 1 b W 4 3 M i w 3 M X 0 m c X V v d D s s J n F 1 b 3 Q 7 U 2 V j d G l v b j E v U l N Q M D A w M D I w M j I v V G l w b y B j Y W 1 i a W F k b y 5 7 Q 2 9 s d W 1 u N z M s N z J 9 J n F 1 b 3 Q 7 L C Z x d W 9 0 O 1 N l Y 3 R p b 2 4 x L 1 J T U D A w M D A y M D I y L 1 R p c G 8 g Y 2 F t Y m l h Z G 8 u e 0 N v b H V t b j c 0 L D c z f S Z x d W 9 0 O y w m c X V v d D t T Z W N 0 a W 9 u M S 9 S U 1 A w M D A w M j A y M i 9 U a X B v I G N h b W J p Y W R v L n t D b 2 x 1 b W 4 3 N S w 3 N H 0 m c X V v d D s s J n F 1 b 3 Q 7 U 2 V j d G l v b j E v U l N Q M D A w M D I w M j I v V G l w b y B j Y W 1 i a W F k b y 5 7 Q 2 9 s d W 1 u N z Y s N z V 9 J n F 1 b 3 Q 7 L C Z x d W 9 0 O 1 N l Y 3 R p b 2 4 x L 1 J T U D A w M D A y M D I y L 1 R p c G 8 g Y 2 F t Y m l h Z G 8 u e 0 N v b H V t b j c 3 L D c 2 f S Z x d W 9 0 O y w m c X V v d D t T Z W N 0 a W 9 u M S 9 S U 1 A w M D A w M j A y M i 9 U a X B v I G N h b W J p Y W R v L n t D b 2 x 1 b W 4 3 O C w 3 N 3 0 m c X V v d D s s J n F 1 b 3 Q 7 U 2 V j d G l v b j E v U l N Q M D A w M D I w M j I v V G l w b y B j Y W 1 i a W F k b y 5 7 Q 2 9 s d W 1 u N z k s N z h 9 J n F 1 b 3 Q 7 L C Z x d W 9 0 O 1 N l Y 3 R p b 2 4 x L 1 J T U D A w M D A y M D I y L 1 R p c G 8 g Y 2 F t Y m l h Z G 8 u e 0 N v b H V t b j g w L D c 5 f S Z x d W 9 0 O 1 0 s J n F 1 b 3 Q 7 U m V s Y X R p b 2 5 z a G l w S W 5 m b y Z x d W 9 0 O z p b X X 0 i I C 8 + P C 9 T d G F i b G V F b n R y a W V z P j w v S X R l b T 4 8 S X R l b T 4 8 S X R l b U x v Y 2 F 0 a W 9 u P j x J d G V t V H l w Z T 5 G b 3 J t d W x h P C 9 J d G V t V H l w Z T 4 8 S X R l b V B h d G g + U 2 V j d G l v b j E v U l N Q M D A w M D I w M j I v T 3 J p Z 2 V u P C 9 J d G V t U G F 0 a D 4 8 L 0 l 0 Z W 1 M b 2 N h d G l v b j 4 8 U 3 R h Y m x l R W 5 0 c m l l c y A v P j w v S X R l b T 4 8 S X R l b T 4 8 S X R l b U x v Y 2 F 0 a W 9 u P j x J d G V t V H l w Z T 5 G b 3 J t d W x h P C 9 J d G V t V H l w Z T 4 8 S X R l b V B h d G g + U 2 V j d G l v b j E v U l N Q M D A w M D I w M j I v V G l w b y U y M G N h b W J p Y W R v P C 9 J d G V t U G F 0 a D 4 8 L 0 l 0 Z W 1 M b 2 N h d G l v b j 4 8 U 3 R h Y m x l R W 5 0 c m l l c y A v P j w v S X R l b T 4 8 S X R l b T 4 8 S X R l b U x v Y 2 F 0 a W 9 u P j x J d G V t V H l w Z T 5 G b 3 J t d W x h P C 9 J d G V t V H l w Z T 4 8 S X R l b V B h d G g + U 2 V j d G l v b j E v U l N Q M D A w M D I w M j I 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l J l Y 2 9 2 Z X J 5 V G F y Z 2 V 0 U 2 h l Z X Q i I F Z h b H V l P S J z U l N Q I i A v P j x F b n R y e S B U e X B l P S J S Z W N v d m V y e V R h c m d l d E N v b H V t b i I g V m F s d W U 9 I m w x I i A v P j x F b n R y e S B U e X B l P S J S Z W N v d m V y e V R h c m d l d F J v d y I g V m F s d W U 9 I m w x M C I g L z 4 8 R W 5 0 c n k g V H l w Z T 0 i R m l s b G V k Q 2 9 t c G x l d G V S Z X N 1 b H R U b 1 d v c m t z a G V l d C I g V m F s d W U 9 I m w x I i A v P j x F b n R y e S B U e X B l P S J B Z G R l Z F R v R G F 0 Y U 1 v Z G V s I i B W Y W x 1 Z T 0 i b D A i I C 8 + P E V u d H J 5 I F R 5 c G U 9 I k Z p b G x D b 3 V u d C I g V m F s d W U 9 I m w 4 I i A v P j x F b n R y e S B U e X B l P S J G a W x s R X J y b 3 J D b 2 R l I i B W Y W x 1 Z T 0 i c 1 V u a 2 5 v d 2 4 i I C 8 + P E V u d H J 5 I F R 5 c G U 9 I k Z p b G x F c n J v c k N v d W 5 0 I i B W Y W x 1 Z T 0 i b D A i I C 8 + P E V u d H J 5 I F R 5 c G U 9 I k Z p b G x M Y X N 0 V X B k Y X R l Z C I g V m F s d W U 9 I m Q y M D I x L T E y L T A 4 V D I y O j I y O j U 3 L j M 3 N T M 5 O T J a I i A v P j x F b n R y e S B U e X B l P S J G a W x s Q 2 9 s d W 1 u V H l w Z X M i I F Z h b H V l P S J z Q m d Z R 0 J n W U d B d 0 1 E Q X d N R E F 3 T U R B d 0 1 E Q X d N R E F 3 T U R B d 0 1 E Q l F V R E F 3 T U R B d 0 1 E Q X d V R E F 3 T U R B d 0 1 E Q X d N R E F 3 T U R B d 0 1 E Q l F N R E F 3 T U R B d 0 1 E Q X d N R E F 3 T U R C U U 1 E Q X d N R k F 3 T U R B d 1 U 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L C Z x d W 9 0 O 0 N v b H V t b j U w J n F 1 b 3 Q 7 L C Z x d W 9 0 O 0 N v b H V t b j U x J n F 1 b 3 Q 7 L C Z x d W 9 0 O 0 N v b H V t b j U y J n F 1 b 3 Q 7 L C Z x d W 9 0 O 0 N v b H V t b j U z J n F 1 b 3 Q 7 L C Z x d W 9 0 O 0 N v b H V t b j U 0 J n F 1 b 3 Q 7 L C Z x d W 9 0 O 0 N v b H V t b j U 1 J n F 1 b 3 Q 7 L C Z x d W 9 0 O 0 N v b H V t b j U 2 J n F 1 b 3 Q 7 L C Z x d W 9 0 O 0 N v b H V t b j U 3 J n F 1 b 3 Q 7 L C Z x d W 9 0 O 0 N v b H V t b j U 4 J n F 1 b 3 Q 7 L C Z x d W 9 0 O 0 N v b H V t b j U 5 J n F 1 b 3 Q 7 L C Z x d W 9 0 O 0 N v b H V t b j Y w J n F 1 b 3 Q 7 L C Z x d W 9 0 O 0 N v b H V t b j Y x J n F 1 b 3 Q 7 L C Z x d W 9 0 O 0 N v b H V t b j Y y J n F 1 b 3 Q 7 L C Z x d W 9 0 O 0 N v b H V t b j Y z J n F 1 b 3 Q 7 L C Z x d W 9 0 O 0 N v b H V t b j Y 0 J n F 1 b 3 Q 7 L C Z x d W 9 0 O 0 N v b H V t b j Y 1 J n F 1 b 3 Q 7 L C Z x d W 9 0 O 0 N v b H V t b j Y 2 J n F 1 b 3 Q 7 L C Z x d W 9 0 O 0 N v b H V t b j Y 3 J n F 1 b 3 Q 7 L C Z x d W 9 0 O 0 N v b H V t b j Y 4 J n F 1 b 3 Q 7 L C Z x d W 9 0 O 0 N v b H V t b j Y 5 J n F 1 b 3 Q 7 L C Z x d W 9 0 O 0 N v b H V t b j c w J n F 1 b 3 Q 7 L C Z x d W 9 0 O 0 N v b H V t b j c x J n F 1 b 3 Q 7 L C Z x d W 9 0 O 0 N v b H V t b j c y J n F 1 b 3 Q 7 L C Z x d W 9 0 O 0 N v b H V t b j c z J n F 1 b 3 Q 7 L C Z x d W 9 0 O 0 N v b H V t b j c 0 J n F 1 b 3 Q 7 L C Z x d W 9 0 O 0 N v b H V t b j c 1 J n F 1 b 3 Q 7 L C Z x d W 9 0 O 0 N v b H V t b j c 2 J n F 1 b 3 Q 7 L C Z x d W 9 0 O 0 N v b H V t b j c 3 J n F 1 b 3 Q 7 L C Z x d W 9 0 O 0 N v b H V t b j c 4 J n F 1 b 3 Q 7 L C Z x d W 9 0 O 0 N v b H V t b j c 5 J n F 1 b 3 Q 7 L C Z x d W 9 0 O 0 N v b H V t b j g w J n F 1 b 3 Q 7 X S I g L z 4 8 R W 5 0 c n k g V H l w Z T 0 i R m l s b F N 0 Y X R 1 c y I g V m F s d W U 9 I n N D b 2 1 w b G V 0 Z S I g L z 4 8 R W 5 0 c n k g V H l w Z T 0 i U m V s Y X R p b 2 5 z a G l w S W 5 m b 0 N v b n R h a W 5 l c i I g V m F s d W U 9 I n N 7 J n F 1 b 3 Q 7 Y 2 9 s d W 1 u Q 2 9 1 b n Q m c X V v d D s 6 O D A s J n F 1 b 3 Q 7 a 2 V 5 Q 2 9 s d W 1 u T m F t Z X M m c X V v d D s 6 W 1 0 s J n F 1 b 3 Q 7 c X V l c n l S Z W x h d G l v b n N o a X B z J n F 1 b 3 Q 7 O l t d L C Z x d W 9 0 O 2 N v b H V t b k l k Z W 5 0 a X R p Z X M m c X V v d D s 6 W y Z x d W 9 0 O 1 N l Y 3 R p b 2 4 x L 1 J T U D A w M D A y M D I y I C g y K S 9 U a X B v I G N h b W J p Y W R v L n t D b 2 x 1 b W 4 x L D B 9 J n F 1 b 3 Q 7 L C Z x d W 9 0 O 1 N l Y 3 R p b 2 4 x L 1 J T U D A w M D A y M D I y I C g y K S 9 U a X B v I G N h b W J p Y W R v L n t D b 2 x 1 b W 4 y L D F 9 J n F 1 b 3 Q 7 L C Z x d W 9 0 O 1 N l Y 3 R p b 2 4 x L 1 J T U D A w M D A y M D I y I C g y K S 9 U a X B v I G N h b W J p Y W R v L n t D b 2 x 1 b W 4 z L D J 9 J n F 1 b 3 Q 7 L C Z x d W 9 0 O 1 N l Y 3 R p b 2 4 x L 1 J T U D A w M D A y M D I y I C g y K S 9 U a X B v I G N h b W J p Y W R v L n t D b 2 x 1 b W 4 0 L D N 9 J n F 1 b 3 Q 7 L C Z x d W 9 0 O 1 N l Y 3 R p b 2 4 x L 1 J T U D A w M D A y M D I y I C g y K S 9 U a X B v I G N h b W J p Y W R v L n t D b 2 x 1 b W 4 1 L D R 9 J n F 1 b 3 Q 7 L C Z x d W 9 0 O 1 N l Y 3 R p b 2 4 x L 1 J T U D A w M D A y M D I y I C g y K S 9 U a X B v I G N h b W J p Y W R v L n t D b 2 x 1 b W 4 2 L D V 9 J n F 1 b 3 Q 7 L C Z x d W 9 0 O 1 N l Y 3 R p b 2 4 x L 1 J T U D A w M D A y M D I y I C g y K S 9 U a X B v I G N h b W J p Y W R v L n t D b 2 x 1 b W 4 3 L D Z 9 J n F 1 b 3 Q 7 L C Z x d W 9 0 O 1 N l Y 3 R p b 2 4 x L 1 J T U D A w M D A y M D I y I C g y K S 9 U a X B v I G N h b W J p Y W R v L n t D b 2 x 1 b W 4 4 L D d 9 J n F 1 b 3 Q 7 L C Z x d W 9 0 O 1 N l Y 3 R p b 2 4 x L 1 J T U D A w M D A y M D I y I C g y K S 9 U a X B v I G N h b W J p Y W R v L n t D b 2 x 1 b W 4 5 L D h 9 J n F 1 b 3 Q 7 L C Z x d W 9 0 O 1 N l Y 3 R p b 2 4 x L 1 J T U D A w M D A y M D I y I C g y K S 9 U a X B v I G N h b W J p Y W R v L n t D b 2 x 1 b W 4 x M C w 5 f S Z x d W 9 0 O y w m c X V v d D t T Z W N 0 a W 9 u M S 9 S U 1 A w M D A w M j A y M i A o M i k v V G l w b y B j Y W 1 i a W F k b y 5 7 Q 2 9 s d W 1 u M T E s M T B 9 J n F 1 b 3 Q 7 L C Z x d W 9 0 O 1 N l Y 3 R p b 2 4 x L 1 J T U D A w M D A y M D I y I C g y K S 9 U a X B v I G N h b W J p Y W R v L n t D b 2 x 1 b W 4 x M i w x M X 0 m c X V v d D s s J n F 1 b 3 Q 7 U 2 V j d G l v b j E v U l N Q M D A w M D I w M j I g K D I p L 1 R p c G 8 g Y 2 F t Y m l h Z G 8 u e 0 N v b H V t b j E z L D E y f S Z x d W 9 0 O y w m c X V v d D t T Z W N 0 a W 9 u M S 9 S U 1 A w M D A w M j A y M i A o M i k v V G l w b y B j Y W 1 i a W F k b y 5 7 Q 2 9 s d W 1 u M T Q s M T N 9 J n F 1 b 3 Q 7 L C Z x d W 9 0 O 1 N l Y 3 R p b 2 4 x L 1 J T U D A w M D A y M D I y I C g y K S 9 U a X B v I G N h b W J p Y W R v L n t D b 2 x 1 b W 4 x N S w x N H 0 m c X V v d D s s J n F 1 b 3 Q 7 U 2 V j d G l v b j E v U l N Q M D A w M D I w M j I g K D I p L 1 R p c G 8 g Y 2 F t Y m l h Z G 8 u e 0 N v b H V t b j E 2 L D E 1 f S Z x d W 9 0 O y w m c X V v d D t T Z W N 0 a W 9 u M S 9 S U 1 A w M D A w M j A y M i A o M i k v V G l w b y B j Y W 1 i a W F k b y 5 7 Q 2 9 s d W 1 u M T c s M T Z 9 J n F 1 b 3 Q 7 L C Z x d W 9 0 O 1 N l Y 3 R p b 2 4 x L 1 J T U D A w M D A y M D I y I C g y K S 9 U a X B v I G N h b W J p Y W R v L n t D b 2 x 1 b W 4 x O C w x N 3 0 m c X V v d D s s J n F 1 b 3 Q 7 U 2 V j d G l v b j E v U l N Q M D A w M D I w M j I g K D I p L 1 R p c G 8 g Y 2 F t Y m l h Z G 8 u e 0 N v b H V t b j E 5 L D E 4 f S Z x d W 9 0 O y w m c X V v d D t T Z W N 0 a W 9 u M S 9 S U 1 A w M D A w M j A y M i A o M i k v V G l w b y B j Y W 1 i a W F k b y 5 7 Q 2 9 s d W 1 u M j A s M T l 9 J n F 1 b 3 Q 7 L C Z x d W 9 0 O 1 N l Y 3 R p b 2 4 x L 1 J T U D A w M D A y M D I y I C g y K S 9 U a X B v I G N h b W J p Y W R v L n t D b 2 x 1 b W 4 y M S w y M H 0 m c X V v d D s s J n F 1 b 3 Q 7 U 2 V j d G l v b j E v U l N Q M D A w M D I w M j I g K D I p L 1 R p c G 8 g Y 2 F t Y m l h Z G 8 u e 0 N v b H V t b j I y L D I x f S Z x d W 9 0 O y w m c X V v d D t T Z W N 0 a W 9 u M S 9 S U 1 A w M D A w M j A y M i A o M i k v V G l w b y B j Y W 1 i a W F k b y 5 7 Q 2 9 s d W 1 u M j M s M j J 9 J n F 1 b 3 Q 7 L C Z x d W 9 0 O 1 N l Y 3 R p b 2 4 x L 1 J T U D A w M D A y M D I y I C g y K S 9 U a X B v I G N h b W J p Y W R v L n t D b 2 x 1 b W 4 y N C w y M 3 0 m c X V v d D s s J n F 1 b 3 Q 7 U 2 V j d G l v b j E v U l N Q M D A w M D I w M j I g K D I p L 1 R p c G 8 g Y 2 F t Y m l h Z G 8 u e 0 N v b H V t b j I 1 L D I 0 f S Z x d W 9 0 O y w m c X V v d D t T Z W N 0 a W 9 u M S 9 S U 1 A w M D A w M j A y M i A o M i k v V G l w b y B j Y W 1 i a W F k b y 5 7 Q 2 9 s d W 1 u M j Y s M j V 9 J n F 1 b 3 Q 7 L C Z x d W 9 0 O 1 N l Y 3 R p b 2 4 x L 1 J T U D A w M D A y M D I y I C g y K S 9 U a X B v I G N h b W J p Y W R v L n t D b 2 x 1 b W 4 y N y w y N n 0 m c X V v d D s s J n F 1 b 3 Q 7 U 2 V j d G l v b j E v U l N Q M D A w M D I w M j I g K D I p L 1 R p c G 8 g Y 2 F t Y m l h Z G 8 u e 0 N v b H V t b j I 4 L D I 3 f S Z x d W 9 0 O y w m c X V v d D t T Z W N 0 a W 9 u M S 9 S U 1 A w M D A w M j A y M i A o M i k v V G l w b y B j Y W 1 i a W F k b y 5 7 Q 2 9 s d W 1 u M j k s M j h 9 J n F 1 b 3 Q 7 L C Z x d W 9 0 O 1 N l Y 3 R p b 2 4 x L 1 J T U D A w M D A y M D I y I C g y K S 9 U a X B v I G N h b W J p Y W R v L n t D b 2 x 1 b W 4 z M C w y O X 0 m c X V v d D s s J n F 1 b 3 Q 7 U 2 V j d G l v b j E v U l N Q M D A w M D I w M j I g K D I p L 1 R p c G 8 g Y 2 F t Y m l h Z G 8 u e 0 N v b H V t b j M x L D M w f S Z x d W 9 0 O y w m c X V v d D t T Z W N 0 a W 9 u M S 9 S U 1 A w M D A w M j A y M i A o M i k v V G l w b y B j Y W 1 i a W F k b y 5 7 Q 2 9 s d W 1 u M z I s M z F 9 J n F 1 b 3 Q 7 L C Z x d W 9 0 O 1 N l Y 3 R p b 2 4 x L 1 J T U D A w M D A y M D I y I C g y K S 9 U a X B v I G N h b W J p Y W R v L n t D b 2 x 1 b W 4 z M y w z M n 0 m c X V v d D s s J n F 1 b 3 Q 7 U 2 V j d G l v b j E v U l N Q M D A w M D I w M j I g K D I p L 1 R p c G 8 g Y 2 F t Y m l h Z G 8 u e 0 N v b H V t b j M 0 L D M z f S Z x d W 9 0 O y w m c X V v d D t T Z W N 0 a W 9 u M S 9 S U 1 A w M D A w M j A y M i A o M i k v V G l w b y B j Y W 1 i a W F k b y 5 7 Q 2 9 s d W 1 u M z U s M z R 9 J n F 1 b 3 Q 7 L C Z x d W 9 0 O 1 N l Y 3 R p b 2 4 x L 1 J T U D A w M D A y M D I y I C g y K S 9 U a X B v I G N h b W J p Y W R v L n t D b 2 x 1 b W 4 z N i w z N X 0 m c X V v d D s s J n F 1 b 3 Q 7 U 2 V j d G l v b j E v U l N Q M D A w M D I w M j I g K D I p L 1 R p c G 8 g Y 2 F t Y m l h Z G 8 u e 0 N v b H V t b j M 3 L D M 2 f S Z x d W 9 0 O y w m c X V v d D t T Z W N 0 a W 9 u M S 9 S U 1 A w M D A w M j A y M i A o M i k v V G l w b y B j Y W 1 i a W F k b y 5 7 Q 2 9 s d W 1 u M z g s M z d 9 J n F 1 b 3 Q 7 L C Z x d W 9 0 O 1 N l Y 3 R p b 2 4 x L 1 J T U D A w M D A y M D I y I C g y K S 9 U a X B v I G N h b W J p Y W R v L n t D b 2 x 1 b W 4 z O S w z O H 0 m c X V v d D s s J n F 1 b 3 Q 7 U 2 V j d G l v b j E v U l N Q M D A w M D I w M j I g K D I p L 1 R p c G 8 g Y 2 F t Y m l h Z G 8 u e 0 N v b H V t b j Q w L D M 5 f S Z x d W 9 0 O y w m c X V v d D t T Z W N 0 a W 9 u M S 9 S U 1 A w M D A w M j A y M i A o M i k v V G l w b y B j Y W 1 i a W F k b y 5 7 Q 2 9 s d W 1 u N D E s N D B 9 J n F 1 b 3 Q 7 L C Z x d W 9 0 O 1 N l Y 3 R p b 2 4 x L 1 J T U D A w M D A y M D I y I C g y K S 9 U a X B v I G N h b W J p Y W R v L n t D b 2 x 1 b W 4 0 M i w 0 M X 0 m c X V v d D s s J n F 1 b 3 Q 7 U 2 V j d G l v b j E v U l N Q M D A w M D I w M j I g K D I p L 1 R p c G 8 g Y 2 F t Y m l h Z G 8 u e 0 N v b H V t b j Q z L D Q y f S Z x d W 9 0 O y w m c X V v d D t T Z W N 0 a W 9 u M S 9 S U 1 A w M D A w M j A y M i A o M i k v V G l w b y B j Y W 1 i a W F k b y 5 7 Q 2 9 s d W 1 u N D Q s N D N 9 J n F 1 b 3 Q 7 L C Z x d W 9 0 O 1 N l Y 3 R p b 2 4 x L 1 J T U D A w M D A y M D I y I C g y K S 9 U a X B v I G N h b W J p Y W R v L n t D b 2 x 1 b W 4 0 N S w 0 N H 0 m c X V v d D s s J n F 1 b 3 Q 7 U 2 V j d G l v b j E v U l N Q M D A w M D I w M j I g K D I p L 1 R p c G 8 g Y 2 F t Y m l h Z G 8 u e 0 N v b H V t b j Q 2 L D Q 1 f S Z x d W 9 0 O y w m c X V v d D t T Z W N 0 a W 9 u M S 9 S U 1 A w M D A w M j A y M i A o M i k v V G l w b y B j Y W 1 i a W F k b y 5 7 Q 2 9 s d W 1 u N D c s N D Z 9 J n F 1 b 3 Q 7 L C Z x d W 9 0 O 1 N l Y 3 R p b 2 4 x L 1 J T U D A w M D A y M D I y I C g y K S 9 U a X B v I G N h b W J p Y W R v L n t D b 2 x 1 b W 4 0 O C w 0 N 3 0 m c X V v d D s s J n F 1 b 3 Q 7 U 2 V j d G l v b j E v U l N Q M D A w M D I w M j I g K D I p L 1 R p c G 8 g Y 2 F t Y m l h Z G 8 u e 0 N v b H V t b j Q 5 L D Q 4 f S Z x d W 9 0 O y w m c X V v d D t T Z W N 0 a W 9 u M S 9 S U 1 A w M D A w M j A y M i A o M i k v V G l w b y B j Y W 1 i a W F k b y 5 7 Q 2 9 s d W 1 u N T A s N D l 9 J n F 1 b 3 Q 7 L C Z x d W 9 0 O 1 N l Y 3 R p b 2 4 x L 1 J T U D A w M D A y M D I y I C g y K S 9 U a X B v I G N h b W J p Y W R v L n t D b 2 x 1 b W 4 1 M S w 1 M H 0 m c X V v d D s s J n F 1 b 3 Q 7 U 2 V j d G l v b j E v U l N Q M D A w M D I w M j I g K D I p L 1 R p c G 8 g Y 2 F t Y m l h Z G 8 u e 0 N v b H V t b j U y L D U x f S Z x d W 9 0 O y w m c X V v d D t T Z W N 0 a W 9 u M S 9 S U 1 A w M D A w M j A y M i A o M i k v V G l w b y B j Y W 1 i a W F k b y 5 7 Q 2 9 s d W 1 u N T M s N T J 9 J n F 1 b 3 Q 7 L C Z x d W 9 0 O 1 N l Y 3 R p b 2 4 x L 1 J T U D A w M D A y M D I y I C g y K S 9 U a X B v I G N h b W J p Y W R v L n t D b 2 x 1 b W 4 1 N C w 1 M 3 0 m c X V v d D s s J n F 1 b 3 Q 7 U 2 V j d G l v b j E v U l N Q M D A w M D I w M j I g K D I p L 1 R p c G 8 g Y 2 F t Y m l h Z G 8 u e 0 N v b H V t b j U 1 L D U 0 f S Z x d W 9 0 O y w m c X V v d D t T Z W N 0 a W 9 u M S 9 S U 1 A w M D A w M j A y M i A o M i k v V G l w b y B j Y W 1 i a W F k b y 5 7 Q 2 9 s d W 1 u N T Y s N T V 9 J n F 1 b 3 Q 7 L C Z x d W 9 0 O 1 N l Y 3 R p b 2 4 x L 1 J T U D A w M D A y M D I y I C g y K S 9 U a X B v I G N h b W J p Y W R v L n t D b 2 x 1 b W 4 1 N y w 1 N n 0 m c X V v d D s s J n F 1 b 3 Q 7 U 2 V j d G l v b j E v U l N Q M D A w M D I w M j I g K D I p L 1 R p c G 8 g Y 2 F t Y m l h Z G 8 u e 0 N v b H V t b j U 4 L D U 3 f S Z x d W 9 0 O y w m c X V v d D t T Z W N 0 a W 9 u M S 9 S U 1 A w M D A w M j A y M i A o M i k v V G l w b y B j Y W 1 i a W F k b y 5 7 Q 2 9 s d W 1 u N T k s N T h 9 J n F 1 b 3 Q 7 L C Z x d W 9 0 O 1 N l Y 3 R p b 2 4 x L 1 J T U D A w M D A y M D I y I C g y K S 9 U a X B v I G N h b W J p Y W R v L n t D b 2 x 1 b W 4 2 M C w 1 O X 0 m c X V v d D s s J n F 1 b 3 Q 7 U 2 V j d G l v b j E v U l N Q M D A w M D I w M j I g K D I p L 1 R p c G 8 g Y 2 F t Y m l h Z G 8 u e 0 N v b H V t b j Y x L D Y w f S Z x d W 9 0 O y w m c X V v d D t T Z W N 0 a W 9 u M S 9 S U 1 A w M D A w M j A y M i A o M i k v V G l w b y B j Y W 1 i a W F k b y 5 7 Q 2 9 s d W 1 u N j I s N j F 9 J n F 1 b 3 Q 7 L C Z x d W 9 0 O 1 N l Y 3 R p b 2 4 x L 1 J T U D A w M D A y M D I y I C g y K S 9 U a X B v I G N h b W J p Y W R v L n t D b 2 x 1 b W 4 2 M y w 2 M n 0 m c X V v d D s s J n F 1 b 3 Q 7 U 2 V j d G l v b j E v U l N Q M D A w M D I w M j I g K D I p L 1 R p c G 8 g Y 2 F t Y m l h Z G 8 u e 0 N v b H V t b j Y 0 L D Y z f S Z x d W 9 0 O y w m c X V v d D t T Z W N 0 a W 9 u M S 9 S U 1 A w M D A w M j A y M i A o M i k v V G l w b y B j Y W 1 i a W F k b y 5 7 Q 2 9 s d W 1 u N j U s N j R 9 J n F 1 b 3 Q 7 L C Z x d W 9 0 O 1 N l Y 3 R p b 2 4 x L 1 J T U D A w M D A y M D I y I C g y K S 9 U a X B v I G N h b W J p Y W R v L n t D b 2 x 1 b W 4 2 N i w 2 N X 0 m c X V v d D s s J n F 1 b 3 Q 7 U 2 V j d G l v b j E v U l N Q M D A w M D I w M j I g K D I p L 1 R p c G 8 g Y 2 F t Y m l h Z G 8 u e 0 N v b H V t b j Y 3 L D Y 2 f S Z x d W 9 0 O y w m c X V v d D t T Z W N 0 a W 9 u M S 9 S U 1 A w M D A w M j A y M i A o M i k v V G l w b y B j Y W 1 i a W F k b y 5 7 Q 2 9 s d W 1 u N j g s N j d 9 J n F 1 b 3 Q 7 L C Z x d W 9 0 O 1 N l Y 3 R p b 2 4 x L 1 J T U D A w M D A y M D I y I C g y K S 9 U a X B v I G N h b W J p Y W R v L n t D b 2 x 1 b W 4 2 O S w 2 O H 0 m c X V v d D s s J n F 1 b 3 Q 7 U 2 V j d G l v b j E v U l N Q M D A w M D I w M j I g K D I p L 1 R p c G 8 g Y 2 F t Y m l h Z G 8 u e 0 N v b H V t b j c w L D Y 5 f S Z x d W 9 0 O y w m c X V v d D t T Z W N 0 a W 9 u M S 9 S U 1 A w M D A w M j A y M i A o M i k v V G l w b y B j Y W 1 i a W F k b y 5 7 Q 2 9 s d W 1 u N z E s N z B 9 J n F 1 b 3 Q 7 L C Z x d W 9 0 O 1 N l Y 3 R p b 2 4 x L 1 J T U D A w M D A y M D I y I C g y K S 9 U a X B v I G N h b W J p Y W R v L n t D b 2 x 1 b W 4 3 M i w 3 M X 0 m c X V v d D s s J n F 1 b 3 Q 7 U 2 V j d G l v b j E v U l N Q M D A w M D I w M j I g K D I p L 1 R p c G 8 g Y 2 F t Y m l h Z G 8 u e 0 N v b H V t b j c z L D c y f S Z x d W 9 0 O y w m c X V v d D t T Z W N 0 a W 9 u M S 9 S U 1 A w M D A w M j A y M i A o M i k v V G l w b y B j Y W 1 i a W F k b y 5 7 Q 2 9 s d W 1 u N z Q s N z N 9 J n F 1 b 3 Q 7 L C Z x d W 9 0 O 1 N l Y 3 R p b 2 4 x L 1 J T U D A w M D A y M D I y I C g y K S 9 U a X B v I G N h b W J p Y W R v L n t D b 2 x 1 b W 4 3 N S w 3 N H 0 m c X V v d D s s J n F 1 b 3 Q 7 U 2 V j d G l v b j E v U l N Q M D A w M D I w M j I g K D I p L 1 R p c G 8 g Y 2 F t Y m l h Z G 8 u e 0 N v b H V t b j c 2 L D c 1 f S Z x d W 9 0 O y w m c X V v d D t T Z W N 0 a W 9 u M S 9 S U 1 A w M D A w M j A y M i A o M i k v V G l w b y B j Y W 1 i a W F k b y 5 7 Q 2 9 s d W 1 u N z c s N z Z 9 J n F 1 b 3 Q 7 L C Z x d W 9 0 O 1 N l Y 3 R p b 2 4 x L 1 J T U D A w M D A y M D I y I C g y K S 9 U a X B v I G N h b W J p Y W R v L n t D b 2 x 1 b W 4 3 O C w 3 N 3 0 m c X V v d D s s J n F 1 b 3 Q 7 U 2 V j d G l v b j E v U l N Q M D A w M D I w M j I g K D I p L 1 R p c G 8 g Y 2 F t Y m l h Z G 8 u e 0 N v b H V t b j c 5 L D c 4 f S Z x d W 9 0 O y w m c X V v d D t T Z W N 0 a W 9 u M S 9 S U 1 A w M D A w M j A y M i A o M i k v V G l w b y B j Y W 1 i a W F k b y 5 7 Q 2 9 s d W 1 u O D A s N z l 9 J n F 1 b 3 Q 7 X S w m c X V v d D t D b 2 x 1 b W 5 D b 3 V u d C Z x d W 9 0 O z o 4 M C w m c X V v d D t L Z X l D b 2 x 1 b W 5 O Y W 1 l c y Z x d W 9 0 O z p b X S w m c X V v d D t D b 2 x 1 b W 5 J Z G V u d G l 0 a W V z J n F 1 b 3 Q 7 O l s m c X V v d D t T Z W N 0 a W 9 u M S 9 S U 1 A w M D A w M j A y M i A o M i k v V G l w b y B j Y W 1 i a W F k b y 5 7 Q 2 9 s d W 1 u M S w w f S Z x d W 9 0 O y w m c X V v d D t T Z W N 0 a W 9 u M S 9 S U 1 A w M D A w M j A y M i A o M i k v V G l w b y B j Y W 1 i a W F k b y 5 7 Q 2 9 s d W 1 u M i w x f S Z x d W 9 0 O y w m c X V v d D t T Z W N 0 a W 9 u M S 9 S U 1 A w M D A w M j A y M i A o M i k v V G l w b y B j Y W 1 i a W F k b y 5 7 Q 2 9 s d W 1 u M y w y f S Z x d W 9 0 O y w m c X V v d D t T Z W N 0 a W 9 u M S 9 S U 1 A w M D A w M j A y M i A o M i k v V G l w b y B j Y W 1 i a W F k b y 5 7 Q 2 9 s d W 1 u N C w z f S Z x d W 9 0 O y w m c X V v d D t T Z W N 0 a W 9 u M S 9 S U 1 A w M D A w M j A y M i A o M i k v V G l w b y B j Y W 1 i a W F k b y 5 7 Q 2 9 s d W 1 u N S w 0 f S Z x d W 9 0 O y w m c X V v d D t T Z W N 0 a W 9 u M S 9 S U 1 A w M D A w M j A y M i A o M i k v V G l w b y B j Y W 1 i a W F k b y 5 7 Q 2 9 s d W 1 u N i w 1 f S Z x d W 9 0 O y w m c X V v d D t T Z W N 0 a W 9 u M S 9 S U 1 A w M D A w M j A y M i A o M i k v V G l w b y B j Y W 1 i a W F k b y 5 7 Q 2 9 s d W 1 u N y w 2 f S Z x d W 9 0 O y w m c X V v d D t T Z W N 0 a W 9 u M S 9 S U 1 A w M D A w M j A y M i A o M i k v V G l w b y B j Y W 1 i a W F k b y 5 7 Q 2 9 s d W 1 u O C w 3 f S Z x d W 9 0 O y w m c X V v d D t T Z W N 0 a W 9 u M S 9 S U 1 A w M D A w M j A y M i A o M i k v V G l w b y B j Y W 1 i a W F k b y 5 7 Q 2 9 s d W 1 u O S w 4 f S Z x d W 9 0 O y w m c X V v d D t T Z W N 0 a W 9 u M S 9 S U 1 A w M D A w M j A y M i A o M i k v V G l w b y B j Y W 1 i a W F k b y 5 7 Q 2 9 s d W 1 u M T A s O X 0 m c X V v d D s s J n F 1 b 3 Q 7 U 2 V j d G l v b j E v U l N Q M D A w M D I w M j I g K D I p L 1 R p c G 8 g Y 2 F t Y m l h Z G 8 u e 0 N v b H V t b j E x L D E w f S Z x d W 9 0 O y w m c X V v d D t T Z W N 0 a W 9 u M S 9 S U 1 A w M D A w M j A y M i A o M i k v V G l w b y B j Y W 1 i a W F k b y 5 7 Q 2 9 s d W 1 u M T I s M T F 9 J n F 1 b 3 Q 7 L C Z x d W 9 0 O 1 N l Y 3 R p b 2 4 x L 1 J T U D A w M D A y M D I y I C g y K S 9 U a X B v I G N h b W J p Y W R v L n t D b 2 x 1 b W 4 x M y w x M n 0 m c X V v d D s s J n F 1 b 3 Q 7 U 2 V j d G l v b j E v U l N Q M D A w M D I w M j I g K D I p L 1 R p c G 8 g Y 2 F t Y m l h Z G 8 u e 0 N v b H V t b j E 0 L D E z f S Z x d W 9 0 O y w m c X V v d D t T Z W N 0 a W 9 u M S 9 S U 1 A w M D A w M j A y M i A o M i k v V G l w b y B j Y W 1 i a W F k b y 5 7 Q 2 9 s d W 1 u M T U s M T R 9 J n F 1 b 3 Q 7 L C Z x d W 9 0 O 1 N l Y 3 R p b 2 4 x L 1 J T U D A w M D A y M D I y I C g y K S 9 U a X B v I G N h b W J p Y W R v L n t D b 2 x 1 b W 4 x N i w x N X 0 m c X V v d D s s J n F 1 b 3 Q 7 U 2 V j d G l v b j E v U l N Q M D A w M D I w M j I g K D I p L 1 R p c G 8 g Y 2 F t Y m l h Z G 8 u e 0 N v b H V t b j E 3 L D E 2 f S Z x d W 9 0 O y w m c X V v d D t T Z W N 0 a W 9 u M S 9 S U 1 A w M D A w M j A y M i A o M i k v V G l w b y B j Y W 1 i a W F k b y 5 7 Q 2 9 s d W 1 u M T g s M T d 9 J n F 1 b 3 Q 7 L C Z x d W 9 0 O 1 N l Y 3 R p b 2 4 x L 1 J T U D A w M D A y M D I y I C g y K S 9 U a X B v I G N h b W J p Y W R v L n t D b 2 x 1 b W 4 x O S w x O H 0 m c X V v d D s s J n F 1 b 3 Q 7 U 2 V j d G l v b j E v U l N Q M D A w M D I w M j I g K D I p L 1 R p c G 8 g Y 2 F t Y m l h Z G 8 u e 0 N v b H V t b j I w L D E 5 f S Z x d W 9 0 O y w m c X V v d D t T Z W N 0 a W 9 u M S 9 S U 1 A w M D A w M j A y M i A o M i k v V G l w b y B j Y W 1 i a W F k b y 5 7 Q 2 9 s d W 1 u M j E s M j B 9 J n F 1 b 3 Q 7 L C Z x d W 9 0 O 1 N l Y 3 R p b 2 4 x L 1 J T U D A w M D A y M D I y I C g y K S 9 U a X B v I G N h b W J p Y W R v L n t D b 2 x 1 b W 4 y M i w y M X 0 m c X V v d D s s J n F 1 b 3 Q 7 U 2 V j d G l v b j E v U l N Q M D A w M D I w M j I g K D I p L 1 R p c G 8 g Y 2 F t Y m l h Z G 8 u e 0 N v b H V t b j I z L D I y f S Z x d W 9 0 O y w m c X V v d D t T Z W N 0 a W 9 u M S 9 S U 1 A w M D A w M j A y M i A o M i k v V G l w b y B j Y W 1 i a W F k b y 5 7 Q 2 9 s d W 1 u M j Q s M j N 9 J n F 1 b 3 Q 7 L C Z x d W 9 0 O 1 N l Y 3 R p b 2 4 x L 1 J T U D A w M D A y M D I y I C g y K S 9 U a X B v I G N h b W J p Y W R v L n t D b 2 x 1 b W 4 y N S w y N H 0 m c X V v d D s s J n F 1 b 3 Q 7 U 2 V j d G l v b j E v U l N Q M D A w M D I w M j I g K D I p L 1 R p c G 8 g Y 2 F t Y m l h Z G 8 u e 0 N v b H V t b j I 2 L D I 1 f S Z x d W 9 0 O y w m c X V v d D t T Z W N 0 a W 9 u M S 9 S U 1 A w M D A w M j A y M i A o M i k v V G l w b y B j Y W 1 i a W F k b y 5 7 Q 2 9 s d W 1 u M j c s M j Z 9 J n F 1 b 3 Q 7 L C Z x d W 9 0 O 1 N l Y 3 R p b 2 4 x L 1 J T U D A w M D A y M D I y I C g y K S 9 U a X B v I G N h b W J p Y W R v L n t D b 2 x 1 b W 4 y O C w y N 3 0 m c X V v d D s s J n F 1 b 3 Q 7 U 2 V j d G l v b j E v U l N Q M D A w M D I w M j I g K D I p L 1 R p c G 8 g Y 2 F t Y m l h Z G 8 u e 0 N v b H V t b j I 5 L D I 4 f S Z x d W 9 0 O y w m c X V v d D t T Z W N 0 a W 9 u M S 9 S U 1 A w M D A w M j A y M i A o M i k v V G l w b y B j Y W 1 i a W F k b y 5 7 Q 2 9 s d W 1 u M z A s M j l 9 J n F 1 b 3 Q 7 L C Z x d W 9 0 O 1 N l Y 3 R p b 2 4 x L 1 J T U D A w M D A y M D I y I C g y K S 9 U a X B v I G N h b W J p Y W R v L n t D b 2 x 1 b W 4 z M S w z M H 0 m c X V v d D s s J n F 1 b 3 Q 7 U 2 V j d G l v b j E v U l N Q M D A w M D I w M j I g K D I p L 1 R p c G 8 g Y 2 F t Y m l h Z G 8 u e 0 N v b H V t b j M y L D M x f S Z x d W 9 0 O y w m c X V v d D t T Z W N 0 a W 9 u M S 9 S U 1 A w M D A w M j A y M i A o M i k v V G l w b y B j Y W 1 i a W F k b y 5 7 Q 2 9 s d W 1 u M z M s M z J 9 J n F 1 b 3 Q 7 L C Z x d W 9 0 O 1 N l Y 3 R p b 2 4 x L 1 J T U D A w M D A y M D I y I C g y K S 9 U a X B v I G N h b W J p Y W R v L n t D b 2 x 1 b W 4 z N C w z M 3 0 m c X V v d D s s J n F 1 b 3 Q 7 U 2 V j d G l v b j E v U l N Q M D A w M D I w M j I g K D I p L 1 R p c G 8 g Y 2 F t Y m l h Z G 8 u e 0 N v b H V t b j M 1 L D M 0 f S Z x d W 9 0 O y w m c X V v d D t T Z W N 0 a W 9 u M S 9 S U 1 A w M D A w M j A y M i A o M i k v V G l w b y B j Y W 1 i a W F k b y 5 7 Q 2 9 s d W 1 u M z Y s M z V 9 J n F 1 b 3 Q 7 L C Z x d W 9 0 O 1 N l Y 3 R p b 2 4 x L 1 J T U D A w M D A y M D I y I C g y K S 9 U a X B v I G N h b W J p Y W R v L n t D b 2 x 1 b W 4 z N y w z N n 0 m c X V v d D s s J n F 1 b 3 Q 7 U 2 V j d G l v b j E v U l N Q M D A w M D I w M j I g K D I p L 1 R p c G 8 g Y 2 F t Y m l h Z G 8 u e 0 N v b H V t b j M 4 L D M 3 f S Z x d W 9 0 O y w m c X V v d D t T Z W N 0 a W 9 u M S 9 S U 1 A w M D A w M j A y M i A o M i k v V G l w b y B j Y W 1 i a W F k b y 5 7 Q 2 9 s d W 1 u M z k s M z h 9 J n F 1 b 3 Q 7 L C Z x d W 9 0 O 1 N l Y 3 R p b 2 4 x L 1 J T U D A w M D A y M D I y I C g y K S 9 U a X B v I G N h b W J p Y W R v L n t D b 2 x 1 b W 4 0 M C w z O X 0 m c X V v d D s s J n F 1 b 3 Q 7 U 2 V j d G l v b j E v U l N Q M D A w M D I w M j I g K D I p L 1 R p c G 8 g Y 2 F t Y m l h Z G 8 u e 0 N v b H V t b j Q x L D Q w f S Z x d W 9 0 O y w m c X V v d D t T Z W N 0 a W 9 u M S 9 S U 1 A w M D A w M j A y M i A o M i k v V G l w b y B j Y W 1 i a W F k b y 5 7 Q 2 9 s d W 1 u N D I s N D F 9 J n F 1 b 3 Q 7 L C Z x d W 9 0 O 1 N l Y 3 R p b 2 4 x L 1 J T U D A w M D A y M D I y I C g y K S 9 U a X B v I G N h b W J p Y W R v L n t D b 2 x 1 b W 4 0 M y w 0 M n 0 m c X V v d D s s J n F 1 b 3 Q 7 U 2 V j d G l v b j E v U l N Q M D A w M D I w M j I g K D I p L 1 R p c G 8 g Y 2 F t Y m l h Z G 8 u e 0 N v b H V t b j Q 0 L D Q z f S Z x d W 9 0 O y w m c X V v d D t T Z W N 0 a W 9 u M S 9 S U 1 A w M D A w M j A y M i A o M i k v V G l w b y B j Y W 1 i a W F k b y 5 7 Q 2 9 s d W 1 u N D U s N D R 9 J n F 1 b 3 Q 7 L C Z x d W 9 0 O 1 N l Y 3 R p b 2 4 x L 1 J T U D A w M D A y M D I y I C g y K S 9 U a X B v I G N h b W J p Y W R v L n t D b 2 x 1 b W 4 0 N i w 0 N X 0 m c X V v d D s s J n F 1 b 3 Q 7 U 2 V j d G l v b j E v U l N Q M D A w M D I w M j I g K D I p L 1 R p c G 8 g Y 2 F t Y m l h Z G 8 u e 0 N v b H V t b j Q 3 L D Q 2 f S Z x d W 9 0 O y w m c X V v d D t T Z W N 0 a W 9 u M S 9 S U 1 A w M D A w M j A y M i A o M i k v V G l w b y B j Y W 1 i a W F k b y 5 7 Q 2 9 s d W 1 u N D g s N D d 9 J n F 1 b 3 Q 7 L C Z x d W 9 0 O 1 N l Y 3 R p b 2 4 x L 1 J T U D A w M D A y M D I y I C g y K S 9 U a X B v I G N h b W J p Y W R v L n t D b 2 x 1 b W 4 0 O S w 0 O H 0 m c X V v d D s s J n F 1 b 3 Q 7 U 2 V j d G l v b j E v U l N Q M D A w M D I w M j I g K D I p L 1 R p c G 8 g Y 2 F t Y m l h Z G 8 u e 0 N v b H V t b j U w L D Q 5 f S Z x d W 9 0 O y w m c X V v d D t T Z W N 0 a W 9 u M S 9 S U 1 A w M D A w M j A y M i A o M i k v V G l w b y B j Y W 1 i a W F k b y 5 7 Q 2 9 s d W 1 u N T E s N T B 9 J n F 1 b 3 Q 7 L C Z x d W 9 0 O 1 N l Y 3 R p b 2 4 x L 1 J T U D A w M D A y M D I y I C g y K S 9 U a X B v I G N h b W J p Y W R v L n t D b 2 x 1 b W 4 1 M i w 1 M X 0 m c X V v d D s s J n F 1 b 3 Q 7 U 2 V j d G l v b j E v U l N Q M D A w M D I w M j I g K D I p L 1 R p c G 8 g Y 2 F t Y m l h Z G 8 u e 0 N v b H V t b j U z L D U y f S Z x d W 9 0 O y w m c X V v d D t T Z W N 0 a W 9 u M S 9 S U 1 A w M D A w M j A y M i A o M i k v V G l w b y B j Y W 1 i a W F k b y 5 7 Q 2 9 s d W 1 u N T Q s N T N 9 J n F 1 b 3 Q 7 L C Z x d W 9 0 O 1 N l Y 3 R p b 2 4 x L 1 J T U D A w M D A y M D I y I C g y K S 9 U a X B v I G N h b W J p Y W R v L n t D b 2 x 1 b W 4 1 N S w 1 N H 0 m c X V v d D s s J n F 1 b 3 Q 7 U 2 V j d G l v b j E v U l N Q M D A w M D I w M j I g K D I p L 1 R p c G 8 g Y 2 F t Y m l h Z G 8 u e 0 N v b H V t b j U 2 L D U 1 f S Z x d W 9 0 O y w m c X V v d D t T Z W N 0 a W 9 u M S 9 S U 1 A w M D A w M j A y M i A o M i k v V G l w b y B j Y W 1 i a W F k b y 5 7 Q 2 9 s d W 1 u N T c s N T Z 9 J n F 1 b 3 Q 7 L C Z x d W 9 0 O 1 N l Y 3 R p b 2 4 x L 1 J T U D A w M D A y M D I y I C g y K S 9 U a X B v I G N h b W J p Y W R v L n t D b 2 x 1 b W 4 1 O C w 1 N 3 0 m c X V v d D s s J n F 1 b 3 Q 7 U 2 V j d G l v b j E v U l N Q M D A w M D I w M j I g K D I p L 1 R p c G 8 g Y 2 F t Y m l h Z G 8 u e 0 N v b H V t b j U 5 L D U 4 f S Z x d W 9 0 O y w m c X V v d D t T Z W N 0 a W 9 u M S 9 S U 1 A w M D A w M j A y M i A o M i k v V G l w b y B j Y W 1 i a W F k b y 5 7 Q 2 9 s d W 1 u N j A s N T l 9 J n F 1 b 3 Q 7 L C Z x d W 9 0 O 1 N l Y 3 R p b 2 4 x L 1 J T U D A w M D A y M D I y I C g y K S 9 U a X B v I G N h b W J p Y W R v L n t D b 2 x 1 b W 4 2 M S w 2 M H 0 m c X V v d D s s J n F 1 b 3 Q 7 U 2 V j d G l v b j E v U l N Q M D A w M D I w M j I g K D I p L 1 R p c G 8 g Y 2 F t Y m l h Z G 8 u e 0 N v b H V t b j Y y L D Y x f S Z x d W 9 0 O y w m c X V v d D t T Z W N 0 a W 9 u M S 9 S U 1 A w M D A w M j A y M i A o M i k v V G l w b y B j Y W 1 i a W F k b y 5 7 Q 2 9 s d W 1 u N j M s N j J 9 J n F 1 b 3 Q 7 L C Z x d W 9 0 O 1 N l Y 3 R p b 2 4 x L 1 J T U D A w M D A y M D I y I C g y K S 9 U a X B v I G N h b W J p Y W R v L n t D b 2 x 1 b W 4 2 N C w 2 M 3 0 m c X V v d D s s J n F 1 b 3 Q 7 U 2 V j d G l v b j E v U l N Q M D A w M D I w M j I g K D I p L 1 R p c G 8 g Y 2 F t Y m l h Z G 8 u e 0 N v b H V t b j Y 1 L D Y 0 f S Z x d W 9 0 O y w m c X V v d D t T Z W N 0 a W 9 u M S 9 S U 1 A w M D A w M j A y M i A o M i k v V G l w b y B j Y W 1 i a W F k b y 5 7 Q 2 9 s d W 1 u N j Y s N j V 9 J n F 1 b 3 Q 7 L C Z x d W 9 0 O 1 N l Y 3 R p b 2 4 x L 1 J T U D A w M D A y M D I y I C g y K S 9 U a X B v I G N h b W J p Y W R v L n t D b 2 x 1 b W 4 2 N y w 2 N n 0 m c X V v d D s s J n F 1 b 3 Q 7 U 2 V j d G l v b j E v U l N Q M D A w M D I w M j I g K D I p L 1 R p c G 8 g Y 2 F t Y m l h Z G 8 u e 0 N v b H V t b j Y 4 L D Y 3 f S Z x d W 9 0 O y w m c X V v d D t T Z W N 0 a W 9 u M S 9 S U 1 A w M D A w M j A y M i A o M i k v V G l w b y B j Y W 1 i a W F k b y 5 7 Q 2 9 s d W 1 u N j k s N j h 9 J n F 1 b 3 Q 7 L C Z x d W 9 0 O 1 N l Y 3 R p b 2 4 x L 1 J T U D A w M D A y M D I y I C g y K S 9 U a X B v I G N h b W J p Y W R v L n t D b 2 x 1 b W 4 3 M C w 2 O X 0 m c X V v d D s s J n F 1 b 3 Q 7 U 2 V j d G l v b j E v U l N Q M D A w M D I w M j I g K D I p L 1 R p c G 8 g Y 2 F t Y m l h Z G 8 u e 0 N v b H V t b j c x L D c w f S Z x d W 9 0 O y w m c X V v d D t T Z W N 0 a W 9 u M S 9 S U 1 A w M D A w M j A y M i A o M i k v V G l w b y B j Y W 1 i a W F k b y 5 7 Q 2 9 s d W 1 u N z I s N z F 9 J n F 1 b 3 Q 7 L C Z x d W 9 0 O 1 N l Y 3 R p b 2 4 x L 1 J T U D A w M D A y M D I y I C g y K S 9 U a X B v I G N h b W J p Y W R v L n t D b 2 x 1 b W 4 3 M y w 3 M n 0 m c X V v d D s s J n F 1 b 3 Q 7 U 2 V j d G l v b j E v U l N Q M D A w M D I w M j I g K D I p L 1 R p c G 8 g Y 2 F t Y m l h Z G 8 u e 0 N v b H V t b j c 0 L D c z f S Z x d W 9 0 O y w m c X V v d D t T Z W N 0 a W 9 u M S 9 S U 1 A w M D A w M j A y M i A o M i k v V G l w b y B j Y W 1 i a W F k b y 5 7 Q 2 9 s d W 1 u N z U s N z R 9 J n F 1 b 3 Q 7 L C Z x d W 9 0 O 1 N l Y 3 R p b 2 4 x L 1 J T U D A w M D A y M D I y I C g y K S 9 U a X B v I G N h b W J p Y W R v L n t D b 2 x 1 b W 4 3 N i w 3 N X 0 m c X V v d D s s J n F 1 b 3 Q 7 U 2 V j d G l v b j E v U l N Q M D A w M D I w M j I g K D I p L 1 R p c G 8 g Y 2 F t Y m l h Z G 8 u e 0 N v b H V t b j c 3 L D c 2 f S Z x d W 9 0 O y w m c X V v d D t T Z W N 0 a W 9 u M S 9 S U 1 A w M D A w M j A y M i A o M i k v V G l w b y B j Y W 1 i a W F k b y 5 7 Q 2 9 s d W 1 u N z g s N z d 9 J n F 1 b 3 Q 7 L C Z x d W 9 0 O 1 N l Y 3 R p b 2 4 x L 1 J T U D A w M D A y M D I y I C g y K S 9 U a X B v I G N h b W J p Y W R v L n t D b 2 x 1 b W 4 3 O S w 3 O H 0 m c X V v d D s s J n F 1 b 3 Q 7 U 2 V j d G l v b j E v U l N Q M D A w M D I w M j I g K D I p L 1 R p c G 8 g Y 2 F t Y m l h Z G 8 u e 0 N v b H V t b j g w L D c 5 f S Z x d W 9 0 O 1 0 s J n F 1 b 3 Q 7 U m V s Y X R p b 2 5 z a G l w S W 5 m b y Z x d W 9 0 O z p b X X 0 i I C 8 + P C 9 T d G F i b G V F b n R y a W V z P j w v S X R l b T 4 8 S X R l b T 4 8 S X R l b U x v Y 2 F 0 a W 9 u P j x J d G V t V H l w Z T 5 G b 3 J t d W x h P C 9 J d G V t V H l w Z T 4 8 S X R l b V B h d G g + U 2 V j d G l v b j E v U l N Q M D A w M D I w M j I l M j A o M i k v T 3 J p Z 2 V u P C 9 J d G V t U G F 0 a D 4 8 L 0 l 0 Z W 1 M b 2 N h d G l v b j 4 8 U 3 R h Y m x l R W 5 0 c m l l c y A v P j w v S X R l b T 4 8 S X R l b T 4 8 S X R l b U x v Y 2 F 0 a W 9 u P j x J d G V t V H l w Z T 5 G b 3 J t d W x h P C 9 J d G V t V H l w Z T 4 8 S X R l b V B h d G g + U 2 V j d G l v b j E v U l N Q M D A w M D I w M j I l M j A o M i k v V G l w b y U y M G N h b W J p Y W R v P C 9 J d G V t U G F 0 a D 4 8 L 0 l 0 Z W 1 M b 2 N h d G l v b j 4 8 U 3 R h Y m x l R W 5 0 c m l l c y A v P j w v S X R l b T 4 8 S X R l b T 4 8 S X R l b U x v Y 2 F 0 a W 9 u P j x J d G V t V H l w Z T 5 G b 3 J t d W x h P C 9 J d G V t V H l w Z T 4 8 S X R l b V B h d G g + U 2 V j d G l v b j E v R E F H M D A z N j I w M j E 8 L 0 l 0 Z W 1 Q Y X R o P j w v S X R l b U x v Y 2 F 0 a W 9 u P j x T d G F i b G V F b n R y a W V z P j x F b n R y e S B U e X B l P S J J c 1 B y a X Z h d G U i I F Z h b H V l P S J s M C 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1 0 i I C 8 + P E V u d H J 5 I F R 5 c G U 9 I k Z p b G x D b 2 x 1 b W 5 U e X B l c y I g V m F s d W U 9 I n N C Z 1 l E Q X d N R E F 3 T U Y i I C 8 + P E V u d H J 5 I F R 5 c G U 9 I k Z p b G x M Y X N 0 V X B k Y X R l Z C I g V m F s d W U 9 I m Q y M D I x L T E w L T I 2 V D E 1 O j E 5 O j M 1 L j M 3 N D k 2 M z h a I i A v P j x F b n R y e S B U e X B l P S J C d W Z m Z X J O Z X h 0 U m V m c m V z a C I g V m F s d W U 9 I m w x I i A v P j x F b n R y e S B U e X B l P S J S Z X N 1 b H R U e X B l I i B W Y W x 1 Z T 0 i c 0 V 4 Y 2 V w d G l v b i I g L z 4 8 R W 5 0 c n k g V H l w Z T 0 i T m F t Z V V w Z G F 0 Z W R B Z n R l c k Z p b G w i I F Z h b H V l P S J s M C I g L z 4 8 R W 5 0 c n k g V H l w Z T 0 i R m l s b E V y c m 9 y Q 2 9 1 b n Q i I F Z h b H V l P S J s M C I g L z 4 8 R W 5 0 c n k g V H l w Z T 0 i R m l s b E V y c m 9 y Q 2 9 k Z S I g V m F s d W U 9 I n N V b m t u b 3 d u I i A v P j x F b n R y e S B U e X B l P S J G a W x s Q 2 9 1 b n Q i I F Z h b H V l P S J s N D A i I C 8 + P E V u d H J 5 I F R 5 c G U 9 I k Z p b G x l Z E N v b X B s Z X R l U m V z d W x 0 V G 9 X b 3 J r c 2 h l Z X Q i I F Z h b H V l P S J s M S I g L z 4 8 R W 5 0 c n k g V H l w Z T 0 i R m l s b E 9 i a m V j d F R 5 c G U i I F Z h b H V l P S J z Q 2 9 u b m V j d G l v b k 9 u b H k i I C 8 + P E V u d H J 5 I F R 5 c G U 9 I k Z p b G x U b 0 R h d G F N b 2 R l b E V u Y W J s Z W Q i I F Z h b H V l P S J s M C I g L z 4 8 R W 5 0 c n k g V H l w Z T 0 i U m V j b 3 Z l c n l U Y X J n Z X R T a G V l d C I g V m F s d W U 9 I n N E Q U c i I C 8 + P E V u d H J 5 I F R 5 c G U 9 I l J l Y 2 9 2 Z X J 5 V G F y Z 2 V 0 Q 2 9 s d W 1 u I i B W Y W x 1 Z T 0 i b D E i I C 8 + P E V u d H J 5 I F R 5 c G U 9 I l J l Y 2 9 2 Z X J 5 V G F y Z 2 V 0 U m 9 3 I i B W Y W x 1 Z T 0 i b D M i I C 8 + P E V u d H J 5 I F R 5 c G U 9 I k F k Z G V k V G 9 E Y X R h T W 9 k Z W w i I F Z h b H V l P S J s M C I g L z 4 8 R W 5 0 c n k g V H l w Z T 0 i R m l s b E V u Y W J s Z W Q i I F Z h b H V l P S J s M C 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R E F H M D A z N j I w M j E v V G l w b y B j Y W 1 i a W F k b y 5 7 Q 2 9 s d W 1 u M S w w f S Z x d W 9 0 O y w m c X V v d D t T Z W N 0 a W 9 u M S 9 E Q U c w M D M 2 M j A y M S 9 U a X B v I G N h b W J p Y W R v L n t D b 2 x 1 b W 4 y L D F 9 J n F 1 b 3 Q 7 L C Z x d W 9 0 O 1 N l Y 3 R p b 2 4 x L 0 R B R z A w M z Y y M D I x L 1 R p c G 8 g Y 2 F t Y m l h Z G 8 u e 0 N v b H V t b j M s M n 0 m c X V v d D s s J n F 1 b 3 Q 7 U 2 V j d G l v b j E v R E F H M D A z N j I w M j E v V G l w b y B j Y W 1 i a W F k b y 5 7 Q 2 9 s d W 1 u N C w z f S Z x d W 9 0 O y w m c X V v d D t T Z W N 0 a W 9 u M S 9 E Q U c w M D M 2 M j A y M S 9 U a X B v I G N h b W J p Y W R v L n t D b 2 x 1 b W 4 1 L D R 9 J n F 1 b 3 Q 7 L C Z x d W 9 0 O 1 N l Y 3 R p b 2 4 x L 0 R B R z A w M z Y y M D I x L 1 R p c G 8 g Y 2 F t Y m l h Z G 8 u e 0 N v b H V t b j Y s N X 0 m c X V v d D s s J n F 1 b 3 Q 7 U 2 V j d G l v b j E v R E F H M D A z N j I w M j E v V G l w b y B j Y W 1 i a W F k b y 5 7 Q 2 9 s d W 1 u N y w 2 f S Z x d W 9 0 O y w m c X V v d D t T Z W N 0 a W 9 u M S 9 E Q U c w M D M 2 M j A y M S 9 U a X B v I G N h b W J p Y W R v L n t D b 2 x 1 b W 4 4 L D d 9 J n F 1 b 3 Q 7 L C Z x d W 9 0 O 1 N l Y 3 R p b 2 4 x L 0 R B R z A w M z Y y M D I x L 1 R p c G 8 g Y 2 F t Y m l h Z G 8 u e 0 N v b H V t b j k s O H 0 m c X V v d D t d L C Z x d W 9 0 O 0 N v b H V t b k N v d W 5 0 J n F 1 b 3 Q 7 O j k s J n F 1 b 3 Q 7 S 2 V 5 Q 2 9 s d W 1 u T m F t Z X M m c X V v d D s 6 W 1 0 s J n F 1 b 3 Q 7 Q 2 9 s d W 1 u S W R l b n R p d G l l c y Z x d W 9 0 O z p b J n F 1 b 3 Q 7 U 2 V j d G l v b j E v R E F H M D A z N j I w M j E v V G l w b y B j Y W 1 i a W F k b y 5 7 Q 2 9 s d W 1 u M S w w f S Z x d W 9 0 O y w m c X V v d D t T Z W N 0 a W 9 u M S 9 E Q U c w M D M 2 M j A y M S 9 U a X B v I G N h b W J p Y W R v L n t D b 2 x 1 b W 4 y L D F 9 J n F 1 b 3 Q 7 L C Z x d W 9 0 O 1 N l Y 3 R p b 2 4 x L 0 R B R z A w M z Y y M D I x L 1 R p c G 8 g Y 2 F t Y m l h Z G 8 u e 0 N v b H V t b j M s M n 0 m c X V v d D s s J n F 1 b 3 Q 7 U 2 V j d G l v b j E v R E F H M D A z N j I w M j E v V G l w b y B j Y W 1 i a W F k b y 5 7 Q 2 9 s d W 1 u N C w z f S Z x d W 9 0 O y w m c X V v d D t T Z W N 0 a W 9 u M S 9 E Q U c w M D M 2 M j A y M S 9 U a X B v I G N h b W J p Y W R v L n t D b 2 x 1 b W 4 1 L D R 9 J n F 1 b 3 Q 7 L C Z x d W 9 0 O 1 N l Y 3 R p b 2 4 x L 0 R B R z A w M z Y y M D I x L 1 R p c G 8 g Y 2 F t Y m l h Z G 8 u e 0 N v b H V t b j Y s N X 0 m c X V v d D s s J n F 1 b 3 Q 7 U 2 V j d G l v b j E v R E F H M D A z N j I w M j E v V G l w b y B j Y W 1 i a W F k b y 5 7 Q 2 9 s d W 1 u N y w 2 f S Z x d W 9 0 O y w m c X V v d D t T Z W N 0 a W 9 u M S 9 E Q U c w M D M 2 M j A y M S 9 U a X B v I G N h b W J p Y W R v L n t D b 2 x 1 b W 4 4 L D d 9 J n F 1 b 3 Q 7 L C Z x d W 9 0 O 1 N l Y 3 R p b 2 4 x L 0 R B R z A w M z Y y M D I x L 1 R p c G 8 g Y 2 F t Y m l h Z G 8 u e 0 N v b H V t b j k s O H 0 m c X V v d D t d L C Z x d W 9 0 O 1 J l b G F 0 a W 9 u c 2 h p c E l u Z m 8 m c X V v d D s 6 W 1 1 9 I i A v P j w v U 3 R h Y m x l R W 5 0 c m l l c z 4 8 L 0 l 0 Z W 0 + P E l 0 Z W 0 + P E l 0 Z W 1 M b 2 N h d G l v b j 4 8 S X R l b V R 5 c G U + R m 9 y b X V s Y T w v S X R l b V R 5 c G U + P E l 0 Z W 1 Q Y X R o P l N l Y 3 R p b 2 4 x L 0 R B R z A w M z Y y M D I x L 0 9 y a W d l b j w v S X R l b V B h d G g + P C 9 J d G V t T G 9 j Y X R p b 2 4 + P F N 0 Y W J s Z U V u d H J p Z X M g L z 4 8 L 0 l 0 Z W 0 + P E l 0 Z W 0 + P E l 0 Z W 1 M b 2 N h d G l v b j 4 8 S X R l b V R 5 c G U + R m 9 y b X V s Y T w v S X R l b V R 5 c G U + P E l 0 Z W 1 Q Y X R o P l N l Y 3 R p b 2 4 x L 0 R B R z A w M z Y y M D I x L 1 R p c G 8 l M j B j Y W 1 i a W F k b z w v S X R l b V B h d G g + P C 9 J d G V t T G 9 j Y X R p b 2 4 + P F N 0 Y W J s Z U V u d H J p Z X M g L z 4 8 L 0 l 0 Z W 0 + P E l 0 Z W 0 + P E l 0 Z W 1 M b 2 N h d G l v b j 4 8 S X R l b V R 5 c G U + R m 9 y b X V s Y T w v S X R l b V R 5 c G U + P E l 0 Z W 1 Q Y X R o P l N l Y 3 R p b 2 4 x L 0 1 B U D A w M z Y y M D I 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S Z W N v d m V y e V R h c m d l d F N o Z W V 0 I i B W Y W x 1 Z T 0 i c 0 1 B U C I g L z 4 8 R W 5 0 c n k g V H l w Z T 0 i U m V j b 3 Z l c n l U Y X J n Z X R D b 2 x 1 b W 4 i I F Z h b H V l P S J s M S I g L z 4 8 R W 5 0 c n k g V H l w Z T 0 i U m V j b 3 Z l c n l U Y X J n Z X R S b 3 c i I F Z h b H V l P S J s M y I g L z 4 8 R W 5 0 c n k g V H l w Z T 0 i R m l s b G V k Q 2 9 t c G x l d G V S Z X N 1 b H R U b 1 d v c m t z a G V l d C I g V m F s d W U 9 I m w x I i A v P j x F b n R y e S B U e X B l P S J G a W x s U 3 R h d H V z I i B W Y W x 1 Z T 0 i c 0 N v b X B s Z X R l 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X S I g L z 4 8 R W 5 0 c n k g V H l w Z T 0 i R m l s b E N v b H V t b l R 5 c G V z I i B W Y W x 1 Z T 0 i c 0 J n W U R B d 0 1 E Q X d N R E J n W U Z C U V V G Q l E 9 P S I g L z 4 8 R W 5 0 c n k g V H l w Z T 0 i R m l s b E x h c 3 R V c G R h d G V k I i B W Y W x 1 Z T 0 i Z D I w M j E t M T A t M j Z U M T U 6 M j A 6 M j M u N j g 1 M z A 2 N V o i I C 8 + P E V u d H J 5 I F R 5 c G U 9 I k Z p b G x F c n J v c k N v d W 5 0 I i B W Y W x 1 Z T 0 i b D A i I C 8 + P E V u d H J 5 I F R 5 c G U 9 I k Z p b G x F c n J v c k N v Z G U i I F Z h b H V l P S J z V W 5 r b m 9 3 b i I g L z 4 8 R W 5 0 c n k g V H l w Z T 0 i R m l s b E N v d W 5 0 I i B W Y W x 1 Z T 0 i b D E y M S I g L z 4 8 R W 5 0 c n k g V H l w Z T 0 i Q W R k Z W R U b 0 R h d G F N b 2 R l b C I g V m F s d W U 9 I m w w I i A v P j x F b n R y e S B U e X B l P S J S Z W x h d G l v b n N o a X B J b m Z v Q 2 9 u d G F p b m V y I i B W Y W x 1 Z T 0 i c 3 s m c X V v d D t j b 2 x 1 b W 5 D b 3 V u d C Z x d W 9 0 O z o x N i w m c X V v d D t r Z X l D b 2 x 1 b W 5 O Y W 1 l c y Z x d W 9 0 O z p b X S w m c X V v d D t x d W V y e V J l b G F 0 a W 9 u c 2 h p c H M m c X V v d D s 6 W 1 0 s J n F 1 b 3 Q 7 Y 2 9 s d W 1 u S W R l b n R p d G l l c y Z x d W 9 0 O z p b J n F 1 b 3 Q 7 U 2 V j d G l v b j E v T U F Q M D A z N j I w M j E v V G l w b y B j Y W 1 i a W F k b y 5 7 Q 2 9 s d W 1 u M S w w f S Z x d W 9 0 O y w m c X V v d D t T Z W N 0 a W 9 u M S 9 N Q V A w M D M 2 M j A y M S 9 U a X B v I G N h b W J p Y W R v L n t D b 2 x 1 b W 4 y L D F 9 J n F 1 b 3 Q 7 L C Z x d W 9 0 O 1 N l Y 3 R p b 2 4 x L 0 1 B U D A w M z Y y M D I x L 1 R p c G 8 g Y 2 F t Y m l h Z G 8 u e 0 N v b H V t b j M s M n 0 m c X V v d D s s J n F 1 b 3 Q 7 U 2 V j d G l v b j E v T U F Q M D A z N j I w M j E v V G l w b y B j Y W 1 i a W F k b y 5 7 Q 2 9 s d W 1 u N C w z f S Z x d W 9 0 O y w m c X V v d D t T Z W N 0 a W 9 u M S 9 N Q V A w M D M 2 M j A y M S 9 U a X B v I G N h b W J p Y W R v L n t D b 2 x 1 b W 4 1 L D R 9 J n F 1 b 3 Q 7 L C Z x d W 9 0 O 1 N l Y 3 R p b 2 4 x L 0 1 B U D A w M z Y y M D I x L 1 R p c G 8 g Y 2 F t Y m l h Z G 8 u e 0 N v b H V t b j Y s N X 0 m c X V v d D s s J n F 1 b 3 Q 7 U 2 V j d G l v b j E v T U F Q M D A z N j I w M j E v V G l w b y B j Y W 1 i a W F k b y 5 7 Q 2 9 s d W 1 u N y w 2 f S Z x d W 9 0 O y w m c X V v d D t T Z W N 0 a W 9 u M S 9 N Q V A w M D M 2 M j A y M S 9 U a X B v I G N h b W J p Y W R v L n t D b 2 x 1 b W 4 4 L D d 9 J n F 1 b 3 Q 7 L C Z x d W 9 0 O 1 N l Y 3 R p b 2 4 x L 0 1 B U D A w M z Y y M D I x L 1 R p c G 8 g Y 2 F t Y m l h Z G 8 u e 0 N v b H V t b j k s O H 0 m c X V v d D s s J n F 1 b 3 Q 7 U 2 V j d G l v b j E v T U F Q M D A z N j I w M j E v V G l w b y B j Y W 1 i a W F k b y 5 7 Q 2 9 s d W 1 u M T A s O X 0 m c X V v d D s s J n F 1 b 3 Q 7 U 2 V j d G l v b j E v T U F Q M D A z N j I w M j E v V G l w b y B j Y W 1 i a W F k b y 5 7 Q 2 9 s d W 1 u M T E s M T B 9 J n F 1 b 3 Q 7 L C Z x d W 9 0 O 1 N l Y 3 R p b 2 4 x L 0 1 B U D A w M z Y y M D I x L 1 R p c G 8 g Y 2 F t Y m l h Z G 8 u e 0 N v b H V t b j E y L D E x f S Z x d W 9 0 O y w m c X V v d D t T Z W N 0 a W 9 u M S 9 N Q V A w M D M 2 M j A y M S 9 U a X B v I G N h b W J p Y W R v L n t D b 2 x 1 b W 4 x M y w x M n 0 m c X V v d D s s J n F 1 b 3 Q 7 U 2 V j d G l v b j E v T U F Q M D A z N j I w M j E v V G l w b y B j Y W 1 i a W F k b y 5 7 Q 2 9 s d W 1 u M T Q s M T N 9 J n F 1 b 3 Q 7 L C Z x d W 9 0 O 1 N l Y 3 R p b 2 4 x L 0 1 B U D A w M z Y y M D I x L 1 R p c G 8 g Y 2 F t Y m l h Z G 8 u e 0 N v b H V t b j E 1 L D E 0 f S Z x d W 9 0 O y w m c X V v d D t T Z W N 0 a W 9 u M S 9 N Q V A w M D M 2 M j A y M S 9 U a X B v I G N h b W J p Y W R v L n t D b 2 x 1 b W 4 x N i w x N X 0 m c X V v d D t d L C Z x d W 9 0 O 0 N v b H V t b k N v d W 5 0 J n F 1 b 3 Q 7 O j E 2 L C Z x d W 9 0 O 0 t l e U N v b H V t b k 5 h b W V z J n F 1 b 3 Q 7 O l t d L C Z x d W 9 0 O 0 N v b H V t b k l k Z W 5 0 a X R p Z X M m c X V v d D s 6 W y Z x d W 9 0 O 1 N l Y 3 R p b 2 4 x L 0 1 B U D A w M z Y y M D I x L 1 R p c G 8 g Y 2 F t Y m l h Z G 8 u e 0 N v b H V t b j E s M H 0 m c X V v d D s s J n F 1 b 3 Q 7 U 2 V j d G l v b j E v T U F Q M D A z N j I w M j E v V G l w b y B j Y W 1 i a W F k b y 5 7 Q 2 9 s d W 1 u M i w x f S Z x d W 9 0 O y w m c X V v d D t T Z W N 0 a W 9 u M S 9 N Q V A w M D M 2 M j A y M S 9 U a X B v I G N h b W J p Y W R v L n t D b 2 x 1 b W 4 z L D J 9 J n F 1 b 3 Q 7 L C Z x d W 9 0 O 1 N l Y 3 R p b 2 4 x L 0 1 B U D A w M z Y y M D I x L 1 R p c G 8 g Y 2 F t Y m l h Z G 8 u e 0 N v b H V t b j Q s M 3 0 m c X V v d D s s J n F 1 b 3 Q 7 U 2 V j d G l v b j E v T U F Q M D A z N j I w M j E v V G l w b y B j Y W 1 i a W F k b y 5 7 Q 2 9 s d W 1 u N S w 0 f S Z x d W 9 0 O y w m c X V v d D t T Z W N 0 a W 9 u M S 9 N Q V A w M D M 2 M j A y M S 9 U a X B v I G N h b W J p Y W R v L n t D b 2 x 1 b W 4 2 L D V 9 J n F 1 b 3 Q 7 L C Z x d W 9 0 O 1 N l Y 3 R p b 2 4 x L 0 1 B U D A w M z Y y M D I x L 1 R p c G 8 g Y 2 F t Y m l h Z G 8 u e 0 N v b H V t b j c s N n 0 m c X V v d D s s J n F 1 b 3 Q 7 U 2 V j d G l v b j E v T U F Q M D A z N j I w M j E v V G l w b y B j Y W 1 i a W F k b y 5 7 Q 2 9 s d W 1 u O C w 3 f S Z x d W 9 0 O y w m c X V v d D t T Z W N 0 a W 9 u M S 9 N Q V A w M D M 2 M j A y M S 9 U a X B v I G N h b W J p Y W R v L n t D b 2 x 1 b W 4 5 L D h 9 J n F 1 b 3 Q 7 L C Z x d W 9 0 O 1 N l Y 3 R p b 2 4 x L 0 1 B U D A w M z Y y M D I x L 1 R p c G 8 g Y 2 F t Y m l h Z G 8 u e 0 N v b H V t b j E w L D l 9 J n F 1 b 3 Q 7 L C Z x d W 9 0 O 1 N l Y 3 R p b 2 4 x L 0 1 B U D A w M z Y y M D I x L 1 R p c G 8 g Y 2 F t Y m l h Z G 8 u e 0 N v b H V t b j E x L D E w f S Z x d W 9 0 O y w m c X V v d D t T Z W N 0 a W 9 u M S 9 N Q V A w M D M 2 M j A y M S 9 U a X B v I G N h b W J p Y W R v L n t D b 2 x 1 b W 4 x M i w x M X 0 m c X V v d D s s J n F 1 b 3 Q 7 U 2 V j d G l v b j E v T U F Q M D A z N j I w M j E v V G l w b y B j Y W 1 i a W F k b y 5 7 Q 2 9 s d W 1 u M T M s M T J 9 J n F 1 b 3 Q 7 L C Z x d W 9 0 O 1 N l Y 3 R p b 2 4 x L 0 1 B U D A w M z Y y M D I x L 1 R p c G 8 g Y 2 F t Y m l h Z G 8 u e 0 N v b H V t b j E 0 L D E z f S Z x d W 9 0 O y w m c X V v d D t T Z W N 0 a W 9 u M S 9 N Q V A w M D M 2 M j A y M S 9 U a X B v I G N h b W J p Y W R v L n t D b 2 x 1 b W 4 x N S w x N H 0 m c X V v d D s s J n F 1 b 3 Q 7 U 2 V j d G l v b j E v T U F Q M D A z N j I w M j E v V G l w b y B j Y W 1 i a W F k b y 5 7 Q 2 9 s d W 1 u M T Y s M T V 9 J n F 1 b 3 Q 7 X S w m c X V v d D t S Z W x h d G l v b n N o a X B J b m Z v J n F 1 b 3 Q 7 O l t d f S I g L z 4 8 L 1 N 0 Y W J s Z U V u d H J p Z X M + P C 9 J d G V t P j x J d G V t P j x J d G V t T G 9 j Y X R p b 2 4 + P E l 0 Z W 1 U e X B l P k Z v c m 1 1 b G E 8 L 0 l 0 Z W 1 U e X B l P j x J d G V t U G F 0 a D 5 T Z W N 0 a W 9 u M S 9 N Q V A w M D M 2 M j A y M S 9 P c m l n Z W 4 8 L 0 l 0 Z W 1 Q Y X R o P j w v S X R l b U x v Y 2 F 0 a W 9 u P j x T d G F i b G V F b n R y a W V z I C 8 + P C 9 J d G V t P j x J d G V t P j x J d G V t T G 9 j Y X R p b 2 4 + P E l 0 Z W 1 U e X B l P k Z v c m 1 1 b G E 8 L 0 l 0 Z W 1 U e X B l P j x J d G V t U G F 0 a D 5 T Z W N 0 a W 9 u M S 9 N Q V A w M D M 2 M j A y M S 9 U a X B v J T I w Y 2 F t Y m l h Z G 8 8 L 0 l 0 Z W 1 Q Y X R o P j w v S X R l b U x v Y 2 F 0 a W 9 u P j x T d G F i b G V F b n R y a W V z I C 8 + P C 9 J d G V t P j x J d G V t P j x J d G V t T G 9 j Y X R p b 2 4 + P E l 0 Z W 1 U e X B l P k Z v c m 1 1 b G E 8 L 0 l 0 Z W 1 U e X B l P j x J d G V t U G F 0 a D 5 T Z W N 0 a W 9 u M S 9 D T T A w M z Y y M D I x 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S Z W N v d m V y e V R h c m d l d F N o Z W V 0 I i B W Y W x 1 Z T 0 i c 0 N N I i A v P j x F b n R y e S B U e X B l P S J S Z W N v d m V y e V R h c m d l d E N v b H V t b i I g V m F s d W U 9 I m w x I i A v P j x F b n R y e S B U e X B l P S J S Z W N v d m V y e V R h c m d l d F J v d y I g V m F s d W U 9 I m w z I i A v P j x F b n R y e S B U e X B l P S J G a W x s Z W R D b 2 1 w b G V 0 Z V J l c 3 V s d F R v V 2 9 y a 3 N o Z W V 0 I i B W Y W x 1 Z T 0 i b D E i I C 8 + P E V u d H J 5 I F R 5 c G U 9 I k Z p b G x D b 3 V u d C I g V m F s d W U 9 I m w x M j E i I C 8 + P E V u d H J 5 I F R 5 c G U 9 I k Z p b G x F c n J v c k N v Z G U i I F Z h b H V l P S J z V W 5 r b m 9 3 b i I g L z 4 8 R W 5 0 c n k g V H l w Z T 0 i R m l s b E V y c m 9 y Q 2 9 1 b n Q i I F Z h b H V l P S J s M C I g L z 4 8 R W 5 0 c n k g V H l w Z T 0 i R m l s b E x h c 3 R V c G R h d G V k I i B W Y W x 1 Z T 0 i Z D I w M j E t M T A t M j Z U M T U 6 M D c 6 N D E u M z k w N j I 4 N V o i I C 8 + P E V u d H J 5 I F R 5 c G U 9 I k Z p b G x D b 2 x 1 b W 5 U e X B l c y I g V m F s d W U 9 I n N B d 0 1 H Q m d N R E F 3 T U R B d 0 1 H Q m d V R k J R V U Z C U V V G Q l E 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1 0 i I C 8 + P E V u d H J 5 I F R 5 c G U 9 I k Z p b G x T d G F 0 d X M i I F Z h b H V l P S J z Q 2 9 t c G x l d G U i I C 8 + P E V u d H J 5 I F R 5 c G U 9 I k F k Z G V k V G 9 E Y X R h T W 9 k Z W w i I F Z h b H V l P S J s M C I g L z 4 8 R W 5 0 c n k g V H l w Z T 0 i U m V s Y X R p b 2 5 z a G l w S W 5 m b 0 N v b n R h a W 5 l c i I g V m F s d W U 9 I n N 7 J n F 1 b 3 Q 7 Y 2 9 s d W 1 u Q 2 9 1 b n Q m c X V v d D s 6 M j I s J n F 1 b 3 Q 7 a 2 V 5 Q 2 9 s d W 1 u T m F t Z X M m c X V v d D s 6 W 1 0 s J n F 1 b 3 Q 7 c X V l c n l S Z W x h d G l v b n N o a X B z J n F 1 b 3 Q 7 O l t d L C Z x d W 9 0 O 2 N v b H V t b k l k Z W 5 0 a X R p Z X M m c X V v d D s 6 W y Z x d W 9 0 O 1 N l Y 3 R p b 2 4 x L 0 N N M D A z N j I w M j E v V G l w b y B j Y W 1 i a W F k b y 5 7 Q 2 9 s d W 1 u M S w w f S Z x d W 9 0 O y w m c X V v d D t T Z W N 0 a W 9 u M S 9 D T T A w M z Y y M D I x L 1 R p c G 8 g Y 2 F t Y m l h Z G 8 u e 0 N v b H V t b j I s M X 0 m c X V v d D s s J n F 1 b 3 Q 7 U 2 V j d G l v b j E v Q 0 0 w M D M 2 M j A y M S 9 U a X B v I G N h b W J p Y W R v L n t D b 2 x 1 b W 4 z L D J 9 J n F 1 b 3 Q 7 L C Z x d W 9 0 O 1 N l Y 3 R p b 2 4 x L 0 N N M D A z N j I w M j E v V G l w b y B j Y W 1 i a W F k b y 5 7 Q 2 9 s d W 1 u N C w z f S Z x d W 9 0 O y w m c X V v d D t T Z W N 0 a W 9 u M S 9 D T T A w M z Y y M D I x L 1 R p c G 8 g Y 2 F t Y m l h Z G 8 u e 0 N v b H V t b j U s N H 0 m c X V v d D s s J n F 1 b 3 Q 7 U 2 V j d G l v b j E v Q 0 0 w M D M 2 M j A y M S 9 U a X B v I G N h b W J p Y W R v L n t D b 2 x 1 b W 4 2 L D V 9 J n F 1 b 3 Q 7 L C Z x d W 9 0 O 1 N l Y 3 R p b 2 4 x L 0 N N M D A z N j I w M j E v V G l w b y B j Y W 1 i a W F k b y 5 7 Q 2 9 s d W 1 u N y w 2 f S Z x d W 9 0 O y w m c X V v d D t T Z W N 0 a W 9 u M S 9 D T T A w M z Y y M D I x L 1 R p c G 8 g Y 2 F t Y m l h Z G 8 u e 0 N v b H V t b j g s N 3 0 m c X V v d D s s J n F 1 b 3 Q 7 U 2 V j d G l v b j E v Q 0 0 w M D M 2 M j A y M S 9 U a X B v I G N h b W J p Y W R v L n t D b 2 x 1 b W 4 5 L D h 9 J n F 1 b 3 Q 7 L C Z x d W 9 0 O 1 N l Y 3 R p b 2 4 x L 0 N N M D A z N j I w M j E v V G l w b y B j Y W 1 i a W F k b y 5 7 Q 2 9 s d W 1 u M T A s O X 0 m c X V v d D s s J n F 1 b 3 Q 7 U 2 V j d G l v b j E v Q 0 0 w M D M 2 M j A y M S 9 U a X B v I G N h b W J p Y W R v L n t D b 2 x 1 b W 4 x M S w x M H 0 m c X V v d D s s J n F 1 b 3 Q 7 U 2 V j d G l v b j E v Q 0 0 w M D M 2 M j A y M S 9 U a X B v I G N h b W J p Y W R v L n t D b 2 x 1 b W 4 x M i w x M X 0 m c X V v d D s s J n F 1 b 3 Q 7 U 2 V j d G l v b j E v Q 0 0 w M D M 2 M j A y M S 9 U a X B v I G N h b W J p Y W R v L n t D b 2 x 1 b W 4 x M y w x M n 0 m c X V v d D s s J n F 1 b 3 Q 7 U 2 V j d G l v b j E v Q 0 0 w M D M 2 M j A y M S 9 U a X B v I G N h b W J p Y W R v L n t D b 2 x 1 b W 4 x N C w x M 3 0 m c X V v d D s s J n F 1 b 3 Q 7 U 2 V j d G l v b j E v Q 0 0 w M D M 2 M j A y M S 9 U a X B v I G N h b W J p Y W R v L n t D b 2 x 1 b W 4 x N S w x N H 0 m c X V v d D s s J n F 1 b 3 Q 7 U 2 V j d G l v b j E v Q 0 0 w M D M 2 M j A y M S 9 U a X B v I G N h b W J p Y W R v L n t D b 2 x 1 b W 4 x N i w x N X 0 m c X V v d D s s J n F 1 b 3 Q 7 U 2 V j d G l v b j E v Q 0 0 w M D M 2 M j A y M S 9 U a X B v I G N h b W J p Y W R v L n t D b 2 x 1 b W 4 x N y w x N n 0 m c X V v d D s s J n F 1 b 3 Q 7 U 2 V j d G l v b j E v Q 0 0 w M D M 2 M j A y M S 9 U a X B v I G N h b W J p Y W R v L n t D b 2 x 1 b W 4 x O C w x N 3 0 m c X V v d D s s J n F 1 b 3 Q 7 U 2 V j d G l v b j E v Q 0 0 w M D M 2 M j A y M S 9 U a X B v I G N h b W J p Y W R v L n t D b 2 x 1 b W 4 x O S w x O H 0 m c X V v d D s s J n F 1 b 3 Q 7 U 2 V j d G l v b j E v Q 0 0 w M D M 2 M j A y M S 9 U a X B v I G N h b W J p Y W R v L n t D b 2 x 1 b W 4 y M C w x O X 0 m c X V v d D s s J n F 1 b 3 Q 7 U 2 V j d G l v b j E v Q 0 0 w M D M 2 M j A y M S 9 U a X B v I G N h b W J p Y W R v L n t D b 2 x 1 b W 4 y M S w y M H 0 m c X V v d D s s J n F 1 b 3 Q 7 U 2 V j d G l v b j E v Q 0 0 w M D M 2 M j A y M S 9 U a X B v I G N h b W J p Y W R v L n t D b 2 x 1 b W 4 y M i w y M X 0 m c X V v d D t d L C Z x d W 9 0 O 0 N v b H V t b k N v d W 5 0 J n F 1 b 3 Q 7 O j I y L C Z x d W 9 0 O 0 t l e U N v b H V t b k 5 h b W V z J n F 1 b 3 Q 7 O l t d L C Z x d W 9 0 O 0 N v b H V t b k l k Z W 5 0 a X R p Z X M m c X V v d D s 6 W y Z x d W 9 0 O 1 N l Y 3 R p b 2 4 x L 0 N N M D A z N j I w M j E v V G l w b y B j Y W 1 i a W F k b y 5 7 Q 2 9 s d W 1 u M S w w f S Z x d W 9 0 O y w m c X V v d D t T Z W N 0 a W 9 u M S 9 D T T A w M z Y y M D I x L 1 R p c G 8 g Y 2 F t Y m l h Z G 8 u e 0 N v b H V t b j I s M X 0 m c X V v d D s s J n F 1 b 3 Q 7 U 2 V j d G l v b j E v Q 0 0 w M D M 2 M j A y M S 9 U a X B v I G N h b W J p Y W R v L n t D b 2 x 1 b W 4 z L D J 9 J n F 1 b 3 Q 7 L C Z x d W 9 0 O 1 N l Y 3 R p b 2 4 x L 0 N N M D A z N j I w M j E v V G l w b y B j Y W 1 i a W F k b y 5 7 Q 2 9 s d W 1 u N C w z f S Z x d W 9 0 O y w m c X V v d D t T Z W N 0 a W 9 u M S 9 D T T A w M z Y y M D I x L 1 R p c G 8 g Y 2 F t Y m l h Z G 8 u e 0 N v b H V t b j U s N H 0 m c X V v d D s s J n F 1 b 3 Q 7 U 2 V j d G l v b j E v Q 0 0 w M D M 2 M j A y M S 9 U a X B v I G N h b W J p Y W R v L n t D b 2 x 1 b W 4 2 L D V 9 J n F 1 b 3 Q 7 L C Z x d W 9 0 O 1 N l Y 3 R p b 2 4 x L 0 N N M D A z N j I w M j E v V G l w b y B j Y W 1 i a W F k b y 5 7 Q 2 9 s d W 1 u N y w 2 f S Z x d W 9 0 O y w m c X V v d D t T Z W N 0 a W 9 u M S 9 D T T A w M z Y y M D I x L 1 R p c G 8 g Y 2 F t Y m l h Z G 8 u e 0 N v b H V t b j g s N 3 0 m c X V v d D s s J n F 1 b 3 Q 7 U 2 V j d G l v b j E v Q 0 0 w M D M 2 M j A y M S 9 U a X B v I G N h b W J p Y W R v L n t D b 2 x 1 b W 4 5 L D h 9 J n F 1 b 3 Q 7 L C Z x d W 9 0 O 1 N l Y 3 R p b 2 4 x L 0 N N M D A z N j I w M j E v V G l w b y B j Y W 1 i a W F k b y 5 7 Q 2 9 s d W 1 u M T A s O X 0 m c X V v d D s s J n F 1 b 3 Q 7 U 2 V j d G l v b j E v Q 0 0 w M D M 2 M j A y M S 9 U a X B v I G N h b W J p Y W R v L n t D b 2 x 1 b W 4 x M S w x M H 0 m c X V v d D s s J n F 1 b 3 Q 7 U 2 V j d G l v b j E v Q 0 0 w M D M 2 M j A y M S 9 U a X B v I G N h b W J p Y W R v L n t D b 2 x 1 b W 4 x M i w x M X 0 m c X V v d D s s J n F 1 b 3 Q 7 U 2 V j d G l v b j E v Q 0 0 w M D M 2 M j A y M S 9 U a X B v I G N h b W J p Y W R v L n t D b 2 x 1 b W 4 x M y w x M n 0 m c X V v d D s s J n F 1 b 3 Q 7 U 2 V j d G l v b j E v Q 0 0 w M D M 2 M j A y M S 9 U a X B v I G N h b W J p Y W R v L n t D b 2 x 1 b W 4 x N C w x M 3 0 m c X V v d D s s J n F 1 b 3 Q 7 U 2 V j d G l v b j E v Q 0 0 w M D M 2 M j A y M S 9 U a X B v I G N h b W J p Y W R v L n t D b 2 x 1 b W 4 x N S w x N H 0 m c X V v d D s s J n F 1 b 3 Q 7 U 2 V j d G l v b j E v Q 0 0 w M D M 2 M j A y M S 9 U a X B v I G N h b W J p Y W R v L n t D b 2 x 1 b W 4 x N i w x N X 0 m c X V v d D s s J n F 1 b 3 Q 7 U 2 V j d G l v b j E v Q 0 0 w M D M 2 M j A y M S 9 U a X B v I G N h b W J p Y W R v L n t D b 2 x 1 b W 4 x N y w x N n 0 m c X V v d D s s J n F 1 b 3 Q 7 U 2 V j d G l v b j E v Q 0 0 w M D M 2 M j A y M S 9 U a X B v I G N h b W J p Y W R v L n t D b 2 x 1 b W 4 x O C w x N 3 0 m c X V v d D s s J n F 1 b 3 Q 7 U 2 V j d G l v b j E v Q 0 0 w M D M 2 M j A y M S 9 U a X B v I G N h b W J p Y W R v L n t D b 2 x 1 b W 4 x O S w x O H 0 m c X V v d D s s J n F 1 b 3 Q 7 U 2 V j d G l v b j E v Q 0 0 w M D M 2 M j A y M S 9 U a X B v I G N h b W J p Y W R v L n t D b 2 x 1 b W 4 y M C w x O X 0 m c X V v d D s s J n F 1 b 3 Q 7 U 2 V j d G l v b j E v Q 0 0 w M D M 2 M j A y M S 9 U a X B v I G N h b W J p Y W R v L n t D b 2 x 1 b W 4 y M S w y M H 0 m c X V v d D s s J n F 1 b 3 Q 7 U 2 V j d G l v b j E v Q 0 0 w M D M 2 M j A y M S 9 U a X B v I G N h b W J p Y W R v L n t D b 2 x 1 b W 4 y M i w y M X 0 m c X V v d D t d L C Z x d W 9 0 O 1 J l b G F 0 a W 9 u c 2 h p c E l u Z m 8 m c X V v d D s 6 W 1 1 9 I i A v P j w v U 3 R h Y m x l R W 5 0 c m l l c z 4 8 L 0 l 0 Z W 0 + P E l 0 Z W 0 + P E l 0 Z W 1 M b 2 N h d G l v b j 4 8 S X R l b V R 5 c G U + R m 9 y b X V s Y T w v S X R l b V R 5 c G U + P E l 0 Z W 1 Q Y X R o P l N l Y 3 R p b 2 4 x L 0 N N M D A z N j I w M j E l M j A o M i k v T 3 J p Z 2 V u P C 9 J d G V t U G F 0 a D 4 8 L 0 l 0 Z W 1 M b 2 N h d G l v b j 4 8 U 3 R h Y m x l R W 5 0 c m l l c y A v P j w v S X R l b T 4 8 S X R l b T 4 8 S X R l b U x v Y 2 F 0 a W 9 u P j x J d G V t V H l w Z T 5 G b 3 J t d W x h P C 9 J d G V t V H l w Z T 4 8 S X R l b V B h d G g + U 2 V j d G l v b j E v Q 0 0 w M D M 2 M j A y M S U y M C g y K S 9 U a X B v J T I w Y 2 F t Y m l h Z G 8 8 L 0 l 0 Z W 1 Q Y X R o P j w v S X R l b U x v Y 2 F 0 a W 9 u P j x T d G F i b G V F b n R y a W V z I C 8 + P C 9 J d G V t P j x J d G V t P j x J d G V t T G 9 j Y X R p b 2 4 + P E l 0 Z W 1 U e X B l P k Z v c m 1 1 b G E 8 L 0 l 0 Z W 1 U e X B l P j x J d G V t U G F 0 a D 5 T Z W N 0 a W 9 u M S 9 Q S T A w M z Y y M D I x 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S Z W N v d m V y e V R h c m d l d F N o Z W V 0 I i B W Y W x 1 Z T 0 i c 0 h v a m E y I i A v P j x F b n R y e S B U e X B l P S J S Z W N v d m V y e V R h c m d l d E N v b H V t b i I g V m F s d W U 9 I m w x I i A v P j x F b n R y e S B U e X B l P S J S Z W N v d m V y e V R h c m d l d F J v d y I g V m F s d W U 9 I m w 1 I i A v P j x F b n R y e S B U e X B l P S J G a W x s Z W R D b 2 1 w b G V 0 Z V J l c 3 V s d F R v V 2 9 y a 3 N o Z W V 0 I i B W Y W x 1 Z T 0 i b D E i I C 8 + P E V u d H J 5 I F R 5 c G U 9 I k Z p b G x D b 3 V u d C I g V m F s d W U 9 I m w 0 N D U i I C 8 + P E V u d H J 5 I F R 5 c G U 9 I k Z p b G x F c n J v c k N v Z G U i I F Z h b H V l P S J z V W 5 r b m 9 3 b i I g L z 4 8 R W 5 0 c n k g V H l w Z T 0 i R m l s b E V y c m 9 y Q 2 9 1 b n Q i I F Z h b H V l P S J s M C I g L z 4 8 R W 5 0 c n k g V H l w Z T 0 i R m l s b E x h c 3 R V c G R h d G V k I i B W Y W x 1 Z T 0 i Z D I w M j E t M T A t M j Z U M T U 6 M D A 6 M z k u N j A x M D A 4 M 1 o i I C 8 + P E V u d H J 5 I F R 5 c G U 9 I k Z p b G x D b 2 x 1 b W 5 U e X B l c y I g V m F s d W U 9 I n N B d 0 1 E Q X d N R 0 J R V U Z C U V V G Q l F V R k J R V U Z C U U 1 E Q X 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1 0 i I C 8 + P E V u d H J 5 I F R 5 c G U 9 I k Z p b G x T d G F 0 d X M i I F Z h b H V l P S J z Q 2 9 t c G x l d G U i I C 8 + P E V u d H J 5 I F R 5 c G U 9 I k F k Z G V k V G 9 E Y X R h T W 9 k Z W w i I F Z h b H V l P S J s M C I g L z 4 8 R W 5 0 c n k g V H l w Z T 0 i U m V s Y X R p b 2 5 z a G l w S W 5 m b 0 N v b n R h a W 5 l c i I g V m F s d W U 9 I n N 7 J n F 1 b 3 Q 7 Y 2 9 s d W 1 u Q 2 9 1 b n Q m c X V v d D s 6 M j I s J n F 1 b 3 Q 7 a 2 V 5 Q 2 9 s d W 1 u T m F t Z X M m c X V v d D s 6 W 1 0 s J n F 1 b 3 Q 7 c X V l c n l S Z W x h d G l v b n N o a X B z J n F 1 b 3 Q 7 O l t d L C Z x d W 9 0 O 2 N v b H V t b k l k Z W 5 0 a X R p Z X M m c X V v d D s 6 W y Z x d W 9 0 O 1 N l Y 3 R p b 2 4 x L 1 B J M D A z N j I w M j E v V G l w b y B j Y W 1 i a W F k b y 5 7 Q 2 9 s d W 1 u M S w w f S Z x d W 9 0 O y w m c X V v d D t T Z W N 0 a W 9 u M S 9 Q S T A w M z Y y M D I x L 1 R p c G 8 g Y 2 F t Y m l h Z G 8 u e 0 N v b H V t b j I s M X 0 m c X V v d D s s J n F 1 b 3 Q 7 U 2 V j d G l v b j E v U E k w M D M 2 M j A y M S 9 U a X B v I G N h b W J p Y W R v L n t D b 2 x 1 b W 4 z L D J 9 J n F 1 b 3 Q 7 L C Z x d W 9 0 O 1 N l Y 3 R p b 2 4 x L 1 B J M D A z N j I w M j E v V G l w b y B j Y W 1 i a W F k b y 5 7 Q 2 9 s d W 1 u N C w z f S Z x d W 9 0 O y w m c X V v d D t T Z W N 0 a W 9 u M S 9 Q S T A w M z Y y M D I x L 1 R p c G 8 g Y 2 F t Y m l h Z G 8 u e 0 N v b H V t b j U s N H 0 m c X V v d D s s J n F 1 b 3 Q 7 U 2 V j d G l v b j E v U E k w M D M 2 M j A y M S 9 U a X B v I G N h b W J p Y W R v L n t D b 2 x 1 b W 4 2 L D V 9 J n F 1 b 3 Q 7 L C Z x d W 9 0 O 1 N l Y 3 R p b 2 4 x L 1 B J M D A z N j I w M j E v V G l w b y B j Y W 1 i a W F k b y 5 7 Q 2 9 s d W 1 u N y w 2 f S Z x d W 9 0 O y w m c X V v d D t T Z W N 0 a W 9 u M S 9 Q S T A w M z Y y M D I x L 1 R p c G 8 g Y 2 F t Y m l h Z G 8 u e 0 N v b H V t b j g s N 3 0 m c X V v d D s s J n F 1 b 3 Q 7 U 2 V j d G l v b j E v U E k w M D M 2 M j A y M S 9 U a X B v I G N h b W J p Y W R v L n t D b 2 x 1 b W 4 5 L D h 9 J n F 1 b 3 Q 7 L C Z x d W 9 0 O 1 N l Y 3 R p b 2 4 x L 1 B J M D A z N j I w M j E v V G l w b y B j Y W 1 i a W F k b y 5 7 Q 2 9 s d W 1 u M T A s O X 0 m c X V v d D s s J n F 1 b 3 Q 7 U 2 V j d G l v b j E v U E k w M D M 2 M j A y M S 9 U a X B v I G N h b W J p Y W R v L n t D b 2 x 1 b W 4 x M S w x M H 0 m c X V v d D s s J n F 1 b 3 Q 7 U 2 V j d G l v b j E v U E k w M D M 2 M j A y M S 9 U a X B v I G N h b W J p Y W R v L n t D b 2 x 1 b W 4 x M i w x M X 0 m c X V v d D s s J n F 1 b 3 Q 7 U 2 V j d G l v b j E v U E k w M D M 2 M j A y M S 9 U a X B v I G N h b W J p Y W R v L n t D b 2 x 1 b W 4 x M y w x M n 0 m c X V v d D s s J n F 1 b 3 Q 7 U 2 V j d G l v b j E v U E k w M D M 2 M j A y M S 9 U a X B v I G N h b W J p Y W R v L n t D b 2 x 1 b W 4 x N C w x M 3 0 m c X V v d D s s J n F 1 b 3 Q 7 U 2 V j d G l v b j E v U E k w M D M 2 M j A y M S 9 U a X B v I G N h b W J p Y W R v L n t D b 2 x 1 b W 4 x N S w x N H 0 m c X V v d D s s J n F 1 b 3 Q 7 U 2 V j d G l v b j E v U E k w M D M 2 M j A y M S 9 U a X B v I G N h b W J p Y W R v L n t D b 2 x 1 b W 4 x N i w x N X 0 m c X V v d D s s J n F 1 b 3 Q 7 U 2 V j d G l v b j E v U E k w M D M 2 M j A y M S 9 U a X B v I G N h b W J p Y W R v L n t D b 2 x 1 b W 4 x N y w x N n 0 m c X V v d D s s J n F 1 b 3 Q 7 U 2 V j d G l v b j E v U E k w M D M 2 M j A y M S 9 U a X B v I G N h b W J p Y W R v L n t D b 2 x 1 b W 4 x O C w x N 3 0 m c X V v d D s s J n F 1 b 3 Q 7 U 2 V j d G l v b j E v U E k w M D M 2 M j A y M S 9 U a X B v I G N h b W J p Y W R v L n t D b 2 x 1 b W 4 x O S w x O H 0 m c X V v d D s s J n F 1 b 3 Q 7 U 2 V j d G l v b j E v U E k w M D M 2 M j A y M S 9 U a X B v I G N h b W J p Y W R v L n t D b 2 x 1 b W 4 y M C w x O X 0 m c X V v d D s s J n F 1 b 3 Q 7 U 2 V j d G l v b j E v U E k w M D M 2 M j A y M S 9 U a X B v I G N h b W J p Y W R v L n t D b 2 x 1 b W 4 y M S w y M H 0 m c X V v d D s s J n F 1 b 3 Q 7 U 2 V j d G l v b j E v U E k w M D M 2 M j A y M S 9 U a X B v I G N h b W J p Y W R v L n t D b 2 x 1 b W 4 y M i w y M X 0 m c X V v d D t d L C Z x d W 9 0 O 0 N v b H V t b k N v d W 5 0 J n F 1 b 3 Q 7 O j I y L C Z x d W 9 0 O 0 t l e U N v b H V t b k 5 h b W V z J n F 1 b 3 Q 7 O l t d L C Z x d W 9 0 O 0 N v b H V t b k l k Z W 5 0 a X R p Z X M m c X V v d D s 6 W y Z x d W 9 0 O 1 N l Y 3 R p b 2 4 x L 1 B J M D A z N j I w M j E v V G l w b y B j Y W 1 i a W F k b y 5 7 Q 2 9 s d W 1 u M S w w f S Z x d W 9 0 O y w m c X V v d D t T Z W N 0 a W 9 u M S 9 Q S T A w M z Y y M D I x L 1 R p c G 8 g Y 2 F t Y m l h Z G 8 u e 0 N v b H V t b j I s M X 0 m c X V v d D s s J n F 1 b 3 Q 7 U 2 V j d G l v b j E v U E k w M D M 2 M j A y M S 9 U a X B v I G N h b W J p Y W R v L n t D b 2 x 1 b W 4 z L D J 9 J n F 1 b 3 Q 7 L C Z x d W 9 0 O 1 N l Y 3 R p b 2 4 x L 1 B J M D A z N j I w M j E v V G l w b y B j Y W 1 i a W F k b y 5 7 Q 2 9 s d W 1 u N C w z f S Z x d W 9 0 O y w m c X V v d D t T Z W N 0 a W 9 u M S 9 Q S T A w M z Y y M D I x L 1 R p c G 8 g Y 2 F t Y m l h Z G 8 u e 0 N v b H V t b j U s N H 0 m c X V v d D s s J n F 1 b 3 Q 7 U 2 V j d G l v b j E v U E k w M D M 2 M j A y M S 9 U a X B v I G N h b W J p Y W R v L n t D b 2 x 1 b W 4 2 L D V 9 J n F 1 b 3 Q 7 L C Z x d W 9 0 O 1 N l Y 3 R p b 2 4 x L 1 B J M D A z N j I w M j E v V G l w b y B j Y W 1 i a W F k b y 5 7 Q 2 9 s d W 1 u N y w 2 f S Z x d W 9 0 O y w m c X V v d D t T Z W N 0 a W 9 u M S 9 Q S T A w M z Y y M D I x L 1 R p c G 8 g Y 2 F t Y m l h Z G 8 u e 0 N v b H V t b j g s N 3 0 m c X V v d D s s J n F 1 b 3 Q 7 U 2 V j d G l v b j E v U E k w M D M 2 M j A y M S 9 U a X B v I G N h b W J p Y W R v L n t D b 2 x 1 b W 4 5 L D h 9 J n F 1 b 3 Q 7 L C Z x d W 9 0 O 1 N l Y 3 R p b 2 4 x L 1 B J M D A z N j I w M j E v V G l w b y B j Y W 1 i a W F k b y 5 7 Q 2 9 s d W 1 u M T A s O X 0 m c X V v d D s s J n F 1 b 3 Q 7 U 2 V j d G l v b j E v U E k w M D M 2 M j A y M S 9 U a X B v I G N h b W J p Y W R v L n t D b 2 x 1 b W 4 x M S w x M H 0 m c X V v d D s s J n F 1 b 3 Q 7 U 2 V j d G l v b j E v U E k w M D M 2 M j A y M S 9 U a X B v I G N h b W J p Y W R v L n t D b 2 x 1 b W 4 x M i w x M X 0 m c X V v d D s s J n F 1 b 3 Q 7 U 2 V j d G l v b j E v U E k w M D M 2 M j A y M S 9 U a X B v I G N h b W J p Y W R v L n t D b 2 x 1 b W 4 x M y w x M n 0 m c X V v d D s s J n F 1 b 3 Q 7 U 2 V j d G l v b j E v U E k w M D M 2 M j A y M S 9 U a X B v I G N h b W J p Y W R v L n t D b 2 x 1 b W 4 x N C w x M 3 0 m c X V v d D s s J n F 1 b 3 Q 7 U 2 V j d G l v b j E v U E k w M D M 2 M j A y M S 9 U a X B v I G N h b W J p Y W R v L n t D b 2 x 1 b W 4 x N S w x N H 0 m c X V v d D s s J n F 1 b 3 Q 7 U 2 V j d G l v b j E v U E k w M D M 2 M j A y M S 9 U a X B v I G N h b W J p Y W R v L n t D b 2 x 1 b W 4 x N i w x N X 0 m c X V v d D s s J n F 1 b 3 Q 7 U 2 V j d G l v b j E v U E k w M D M 2 M j A y M S 9 U a X B v I G N h b W J p Y W R v L n t D b 2 x 1 b W 4 x N y w x N n 0 m c X V v d D s s J n F 1 b 3 Q 7 U 2 V j d G l v b j E v U E k w M D M 2 M j A y M S 9 U a X B v I G N h b W J p Y W R v L n t D b 2 x 1 b W 4 x O C w x N 3 0 m c X V v d D s s J n F 1 b 3 Q 7 U 2 V j d G l v b j E v U E k w M D M 2 M j A y M S 9 U a X B v I G N h b W J p Y W R v L n t D b 2 x 1 b W 4 x O S w x O H 0 m c X V v d D s s J n F 1 b 3 Q 7 U 2 V j d G l v b j E v U E k w M D M 2 M j A y M S 9 U a X B v I G N h b W J p Y W R v L n t D b 2 x 1 b W 4 y M C w x O X 0 m c X V v d D s s J n F 1 b 3 Q 7 U 2 V j d G l v b j E v U E k w M D M 2 M j A y M S 9 U a X B v I G N h b W J p Y W R v L n t D b 2 x 1 b W 4 y M S w y M H 0 m c X V v d D s s J n F 1 b 3 Q 7 U 2 V j d G l v b j E v U E k w M D M 2 M j A y M S 9 U a X B v I G N h b W J p Y W R v L n t D b 2 x 1 b W 4 y M i w y M X 0 m c X V v d D t d L C Z x d W 9 0 O 1 J l b G F 0 a W 9 u c 2 h p c E l u Z m 8 m c X V v d D s 6 W 1 1 9 I i A v P j w v U 3 R h Y m x l R W 5 0 c m l l c z 4 8 L 0 l 0 Z W 0 + P E l 0 Z W 0 + P E l 0 Z W 1 M b 2 N h d G l v b j 4 8 S X R l b V R 5 c G U + R m 9 y b X V s Y T w v S X R l b V R 5 c G U + P E l 0 Z W 1 Q Y X R o P l N l Y 3 R p b 2 4 x L 1 B J M D A z N j I w M j E l M j A o M i k v T 3 J p Z 2 V u P C 9 J d G V t U G F 0 a D 4 8 L 0 l 0 Z W 1 M b 2 N h d G l v b j 4 8 U 3 R h Y m x l R W 5 0 c m l l c y A v P j w v S X R l b T 4 8 S X R l b T 4 8 S X R l b U x v Y 2 F 0 a W 9 u P j x J d G V t V H l w Z T 5 G b 3 J t d W x h P C 9 J d G V t V H l w Z T 4 8 S X R l b V B h d G g + U 2 V j d G l v b j E v U E k w M D M 2 M j A y M S U y M C g y K S 9 U a X B v J T I w Y 2 F t Y m l h Z G 8 8 L 0 l 0 Z W 1 Q Y X R o P j w v S X R l b U x v Y 2 F 0 a W 9 u P j x T d G F i b G V F b n R y a W V z I C 8 + P C 9 J d G V t P j x J d G V t P j x J d G V t T G 9 j Y X R p b 2 4 + P E l 0 Z W 1 U e X B l P k Z v c m 1 1 b G E 8 L 0 l 0 Z W 1 U e X B l P j x J d G V t U G F 0 a D 5 T Z W N 0 a W 9 u M S 9 D S T A w M z Y y M D I x 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S Z W N v d m V y e V R h c m d l d F N o Z W V 0 I i B W Y W x 1 Z T 0 i c 0 N J I i A v P j x F b n R y e S B U e X B l P S J S Z W N v d m V y e V R h c m d l d E N v b H V t b i I g V m F s d W U 9 I m w x I i A v P j x F b n R y e S B U e X B l P S J S Z W N v d m V y e V R h c m d l d F J v d y I g V m F s d W U 9 I m w 0 I i A v P j x F b n R y e S B U e X B l P S J G a W x s Z W R D b 2 1 w b G V 0 Z V J l c 3 V s d F R v V 2 9 y a 3 N o Z W V 0 I i B W Y W x 1 Z T 0 i b D E i I C 8 + P E V u d H J 5 I F R 5 c G U 9 I k Z p b G x D b 3 V u d C I g V m F s d W U 9 I m w y M C I g L z 4 8 R W 5 0 c n k g V H l w Z T 0 i R m l s b E V y c m 9 y Q 2 9 k Z S I g V m F s d W U 9 I n N V b m t u b 3 d u I i A v P j x F b n R y e S B U e X B l P S J G a W x s R X J y b 3 J D b 3 V u d C I g V m F s d W U 9 I m w w I i A v P j x F b n R y e S B U e X B l P S J G a W x s T G F z d F V w Z G F 0 Z W Q i I F Z h b H V l P S J k M j A y M S 0 x M C 0 y N l Q x N D o 1 N j o 1 M C 4 0 N j A 2 M z k x W i I g L z 4 8 R W 5 0 c n k g V H l w Z T 0 i R m l s b E N v b H V t b l R 5 c G V z I i B W Y W x 1 Z T 0 i c 0 F 3 T U d C U V V G 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D S T A w M z Y y M D I x L 1 R p c G 8 g Y 2 F t Y m l h Z G 8 u e 0 N v b H V t b j E s M H 0 m c X V v d D s s J n F 1 b 3 Q 7 U 2 V j d G l v b j E v Q 0 k w M D M 2 M j A y M S 9 U a X B v I G N h b W J p Y W R v L n t D b 2 x 1 b W 4 y L D F 9 J n F 1 b 3 Q 7 L C Z x d W 9 0 O 1 N l Y 3 R p b 2 4 x L 0 N J M D A z N j I w M j E v V G l w b y B j Y W 1 i a W F k b y 5 7 Q 2 9 s d W 1 u M y w y f S Z x d W 9 0 O y w m c X V v d D t T Z W N 0 a W 9 u M S 9 D S T A w M z Y y M D I x L 1 R p c G 8 g Y 2 F t Y m l h Z G 8 u e 0 N v b H V t b j Q s M 3 0 m c X V v d D s s J n F 1 b 3 Q 7 U 2 V j d G l v b j E v Q 0 k w M D M 2 M j A y M S 9 U a X B v I G N h b W J p Y W R v L n t D b 2 x 1 b W 4 1 L D R 9 J n F 1 b 3 Q 7 L C Z x d W 9 0 O 1 N l Y 3 R p b 2 4 x L 0 N J M D A z N j I w M j E v V G l w b y B j Y W 1 i a W F k b y 5 7 Q 2 9 s d W 1 u N i w 1 f S Z x d W 9 0 O 1 0 s J n F 1 b 3 Q 7 Q 2 9 s d W 1 u Q 2 9 1 b n Q m c X V v d D s 6 N i w m c X V v d D t L Z X l D b 2 x 1 b W 5 O Y W 1 l c y Z x d W 9 0 O z p b X S w m c X V v d D t D b 2 x 1 b W 5 J Z G V u d G l 0 a W V z J n F 1 b 3 Q 7 O l s m c X V v d D t T Z W N 0 a W 9 u M S 9 D S T A w M z Y y M D I x L 1 R p c G 8 g Y 2 F t Y m l h Z G 8 u e 0 N v b H V t b j E s M H 0 m c X V v d D s s J n F 1 b 3 Q 7 U 2 V j d G l v b j E v Q 0 k w M D M 2 M j A y M S 9 U a X B v I G N h b W J p Y W R v L n t D b 2 x 1 b W 4 y L D F 9 J n F 1 b 3 Q 7 L C Z x d W 9 0 O 1 N l Y 3 R p b 2 4 x L 0 N J M D A z N j I w M j E v V G l w b y B j Y W 1 i a W F k b y 5 7 Q 2 9 s d W 1 u M y w y f S Z x d W 9 0 O y w m c X V v d D t T Z W N 0 a W 9 u M S 9 D S T A w M z Y y M D I x L 1 R p c G 8 g Y 2 F t Y m l h Z G 8 u e 0 N v b H V t b j Q s M 3 0 m c X V v d D s s J n F 1 b 3 Q 7 U 2 V j d G l v b j E v Q 0 k w M D M 2 M j A y M S 9 U a X B v I G N h b W J p Y W R v L n t D b 2 x 1 b W 4 1 L D R 9 J n F 1 b 3 Q 7 L C Z x d W 9 0 O 1 N l Y 3 R p b 2 4 x L 0 N J M D A z N j I w M j E v V G l w b y B j Y W 1 i a W F k b y 5 7 Q 2 9 s d W 1 u N i w 1 f S Z x d W 9 0 O 1 0 s J n F 1 b 3 Q 7 U m V s Y X R p b 2 5 z a G l w S W 5 m b y Z x d W 9 0 O z p b X X 0 i I C 8 + P C 9 T d G F i b G V F b n R y a W V z P j w v S X R l b T 4 8 S X R l b T 4 8 S X R l b U x v Y 2 F 0 a W 9 u P j x J d G V t V H l w Z T 5 G b 3 J t d W x h P C 9 J d G V t V H l w Z T 4 8 S X R l b V B h d G g + U 2 V j d G l v b j E v Q 0 k w M D M 2 M j A y M S U y M C g y K S 9 P c m l n Z W 4 8 L 0 l 0 Z W 1 Q Y X R o P j w v S X R l b U x v Y 2 F 0 a W 9 u P j x T d G F i b G V F b n R y a W V z I C 8 + P C 9 J d G V t P j x J d G V t P j x J d G V t T G 9 j Y X R p b 2 4 + P E l 0 Z W 1 U e X B l P k Z v c m 1 1 b G E 8 L 0 l 0 Z W 1 U e X B l P j x J d G V t U G F 0 a D 5 T Z W N 0 a W 9 u M S 9 D S T A w M z Y y M D I x J T I w K D I p L 1 R p c G 8 l M j B j Y W 1 i a W F k b z w v S X R l b V B h d G g + P C 9 J d G V t T G 9 j Y X R p b 2 4 + P F N 0 Y W J s Z U V u d H J p Z X M g L z 4 8 L 0 l 0 Z W 0 + P E l 0 Z W 0 + P E l 0 Z W 1 M b 2 N h d G l v b j 4 8 S X R l b V R 5 c G U + R m 9 y b X V s Y T w v S X R l b V R 5 c G U + P E l 0 Z W 1 Q Y X R o P l N l Y 3 R p b 2 4 x L 1 B F M D A z N j I w M j E 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l J l Y 2 9 2 Z X J 5 V G F y Z 2 V 0 U 2 h l Z X Q i I F Z h b H V l P S J z S G 9 q Y T M i I C 8 + P E V u d H J 5 I F R 5 c G U 9 I l J l Y 2 9 2 Z X J 5 V G F y Z 2 V 0 Q 2 9 s d W 1 u I i B W Y W x 1 Z T 0 i b D E i I C 8 + P E V u d H J 5 I F R 5 c G U 9 I l J l Y 2 9 2 Z X J 5 V G F y Z 2 V 0 U m 9 3 I i B W Y W x 1 Z T 0 i b D U i I C 8 + P E V u d H J 5 I F R 5 c G U 9 I k Z p b G x l Z E N v b X B s Z X R l U m V z d W x 0 V G 9 X b 3 J r c 2 h l Z X Q i I F Z h b H V l P S J s M S I g L z 4 8 R W 5 0 c n k g V H l w Z T 0 i R m l s b E N v d W 5 0 I i B W Y W x 1 Z T 0 i b D k x M i I g L z 4 8 R W 5 0 c n k g V H l w Z T 0 i R m l s b E V y c m 9 y Q 2 9 k Z S I g V m F s d W U 9 I n N V b m t u b 3 d u I i A v P j x F b n R y e S B U e X B l P S J G a W x s R X J y b 3 J D b 3 V u d C I g V m F s d W U 9 I m w w I i A v P j x F b n R y e S B U e X B l P S J G a W x s T G F z d F V w Z G F 0 Z W Q i I F Z h b H V l P S J k M j A y M S 0 x M C 0 y N l Q x N T o w M z o x N S 4 1 N j Y z N z Y 0 W i I g L z 4 8 R W 5 0 c n k g V H l w Z T 0 i R m l s b E N v b H V t b l R 5 c G V z I i B W Y W x 1 Z T 0 i c 0 J n W U d C Z 0 1 E Q X d N R E F 3 T U R B d 0 1 E Q m d V R k J R V U Z C U V V G Q l F V R k J R V 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t d I i A v P j x F b n R y e S B U e X B l P S J G a W x s U 3 R h d H V z I i B W Y W x 1 Z T 0 i c 0 N v b X B s Z X R l I i A v P j x F b n R y e S B U e X B l P S J B Z G R l Z F R v R G F 0 Y U 1 v Z G V s I i B W Y W x 1 Z T 0 i b D A i I C 8 + P E V u d H J 5 I F R 5 c G U 9 I l J l b G F 0 a W 9 u c 2 h p c E l u Z m 9 D b 2 5 0 Y W l u Z X I i I F Z h b H V l P S J z e y Z x d W 9 0 O 2 N v b H V t b k N v d W 5 0 J n F 1 b 3 Q 7 O j I 5 L C Z x d W 9 0 O 2 t l e U N v b H V t b k 5 h b W V z J n F 1 b 3 Q 7 O l t d L C Z x d W 9 0 O 3 F 1 Z X J 5 U m V s Y X R p b 2 5 z a G l w c y Z x d W 9 0 O z p b X S w m c X V v d D t j b 2 x 1 b W 5 J Z G V u d G l 0 a W V z J n F 1 b 3 Q 7 O l s m c X V v d D t T Z W N 0 a W 9 u M S 9 Q R T A w M z Y y M D I x L 1 R p c G 8 g Y 2 F t Y m l h Z G 8 u e 0 N v b H V t b j E s M H 0 m c X V v d D s s J n F 1 b 3 Q 7 U 2 V j d G l v b j E v U E U w M D M 2 M j A y M S 9 U a X B v I G N h b W J p Y W R v L n t D b 2 x 1 b W 4 y L D F 9 J n F 1 b 3 Q 7 L C Z x d W 9 0 O 1 N l Y 3 R p b 2 4 x L 1 B F M D A z N j I w M j E v V G l w b y B j Y W 1 i a W F k b y 5 7 Q 2 9 s d W 1 u M y w y f S Z x d W 9 0 O y w m c X V v d D t T Z W N 0 a W 9 u M S 9 Q R T A w M z Y y M D I x L 1 R p c G 8 g Y 2 F t Y m l h Z G 8 u e 0 N v b H V t b j Q s M 3 0 m c X V v d D s s J n F 1 b 3 Q 7 U 2 V j d G l v b j E v U E U w M D M 2 M j A y M S 9 U a X B v I G N h b W J p Y W R v L n t D b 2 x 1 b W 4 1 L D R 9 J n F 1 b 3 Q 7 L C Z x d W 9 0 O 1 N l Y 3 R p b 2 4 x L 1 B F M D A z N j I w M j E v V G l w b y B j Y W 1 i a W F k b y 5 7 Q 2 9 s d W 1 u N i w 1 f S Z x d W 9 0 O y w m c X V v d D t T Z W N 0 a W 9 u M S 9 Q R T A w M z Y y M D I x L 1 R p c G 8 g Y 2 F t Y m l h Z G 8 u e 0 N v b H V t b j c s N n 0 m c X V v d D s s J n F 1 b 3 Q 7 U 2 V j d G l v b j E v U E U w M D M 2 M j A y M S 9 U a X B v I G N h b W J p Y W R v L n t D b 2 x 1 b W 4 4 L D d 9 J n F 1 b 3 Q 7 L C Z x d W 9 0 O 1 N l Y 3 R p b 2 4 x L 1 B F M D A z N j I w M j E v V G l w b y B j Y W 1 i a W F k b y 5 7 Q 2 9 s d W 1 u O S w 4 f S Z x d W 9 0 O y w m c X V v d D t T Z W N 0 a W 9 u M S 9 Q R T A w M z Y y M D I x L 1 R p c G 8 g Y 2 F t Y m l h Z G 8 u e 0 N v b H V t b j E w L D l 9 J n F 1 b 3 Q 7 L C Z x d W 9 0 O 1 N l Y 3 R p b 2 4 x L 1 B F M D A z N j I w M j E v V G l w b y B j Y W 1 i a W F k b y 5 7 Q 2 9 s d W 1 u M T E s M T B 9 J n F 1 b 3 Q 7 L C Z x d W 9 0 O 1 N l Y 3 R p b 2 4 x L 1 B F M D A z N j I w M j E v V G l w b y B j Y W 1 i a W F k b y 5 7 Q 2 9 s d W 1 u M T I s M T F 9 J n F 1 b 3 Q 7 L C Z x d W 9 0 O 1 N l Y 3 R p b 2 4 x L 1 B F M D A z N j I w M j E v V G l w b y B j Y W 1 i a W F k b y 5 7 Q 2 9 s d W 1 u M T M s M T J 9 J n F 1 b 3 Q 7 L C Z x d W 9 0 O 1 N l Y 3 R p b 2 4 x L 1 B F M D A z N j I w M j E v V G l w b y B j Y W 1 i a W F k b y 5 7 Q 2 9 s d W 1 u M T Q s M T N 9 J n F 1 b 3 Q 7 L C Z x d W 9 0 O 1 N l Y 3 R p b 2 4 x L 1 B F M D A z N j I w M j E v V G l w b y B j Y W 1 i a W F k b y 5 7 Q 2 9 s d W 1 u M T U s M T R 9 J n F 1 b 3 Q 7 L C Z x d W 9 0 O 1 N l Y 3 R p b 2 4 x L 1 B F M D A z N j I w M j E v V G l w b y B j Y W 1 i a W F k b y 5 7 Q 2 9 s d W 1 u M T Y s M T V 9 J n F 1 b 3 Q 7 L C Z x d W 9 0 O 1 N l Y 3 R p b 2 4 x L 1 B F M D A z N j I w M j E v V G l w b y B j Y W 1 i a W F k b y 5 7 Q 2 9 s d W 1 u M T c s M T Z 9 J n F 1 b 3 Q 7 L C Z x d W 9 0 O 1 N l Y 3 R p b 2 4 x L 1 B F M D A z N j I w M j E v V G l w b y B j Y W 1 i a W F k b y 5 7 Q 2 9 s d W 1 u M T g s M T d 9 J n F 1 b 3 Q 7 L C Z x d W 9 0 O 1 N l Y 3 R p b 2 4 x L 1 B F M D A z N j I w M j E v V G l w b y B j Y W 1 i a W F k b y 5 7 Q 2 9 s d W 1 u M T k s M T h 9 J n F 1 b 3 Q 7 L C Z x d W 9 0 O 1 N l Y 3 R p b 2 4 x L 1 B F M D A z N j I w M j E v V G l w b y B j Y W 1 i a W F k b y 5 7 Q 2 9 s d W 1 u M j A s M T l 9 J n F 1 b 3 Q 7 L C Z x d W 9 0 O 1 N l Y 3 R p b 2 4 x L 1 B F M D A z N j I w M j E v V G l w b y B j Y W 1 i a W F k b y 5 7 Q 2 9 s d W 1 u M j E s M j B 9 J n F 1 b 3 Q 7 L C Z x d W 9 0 O 1 N l Y 3 R p b 2 4 x L 1 B F M D A z N j I w M j E v V G l w b y B j Y W 1 i a W F k b y 5 7 Q 2 9 s d W 1 u M j I s M j F 9 J n F 1 b 3 Q 7 L C Z x d W 9 0 O 1 N l Y 3 R p b 2 4 x L 1 B F M D A z N j I w M j E v V G l w b y B j Y W 1 i a W F k b y 5 7 Q 2 9 s d W 1 u M j M s M j J 9 J n F 1 b 3 Q 7 L C Z x d W 9 0 O 1 N l Y 3 R p b 2 4 x L 1 B F M D A z N j I w M j E v V G l w b y B j Y W 1 i a W F k b y 5 7 Q 2 9 s d W 1 u M j Q s M j N 9 J n F 1 b 3 Q 7 L C Z x d W 9 0 O 1 N l Y 3 R p b 2 4 x L 1 B F M D A z N j I w M j E v V G l w b y B j Y W 1 i a W F k b y 5 7 Q 2 9 s d W 1 u M j U s M j R 9 J n F 1 b 3 Q 7 L C Z x d W 9 0 O 1 N l Y 3 R p b 2 4 x L 1 B F M D A z N j I w M j E v V G l w b y B j Y W 1 i a W F k b y 5 7 Q 2 9 s d W 1 u M j Y s M j V 9 J n F 1 b 3 Q 7 L C Z x d W 9 0 O 1 N l Y 3 R p b 2 4 x L 1 B F M D A z N j I w M j E v V G l w b y B j Y W 1 i a W F k b y 5 7 Q 2 9 s d W 1 u M j c s M j Z 9 J n F 1 b 3 Q 7 L C Z x d W 9 0 O 1 N l Y 3 R p b 2 4 x L 1 B F M D A z N j I w M j E v V G l w b y B j Y W 1 i a W F k b y 5 7 Q 2 9 s d W 1 u M j g s M j d 9 J n F 1 b 3 Q 7 L C Z x d W 9 0 O 1 N l Y 3 R p b 2 4 x L 1 B F M D A z N j I w M j E v V G l w b y B j Y W 1 i a W F k b y 5 7 Q 2 9 s d W 1 u M j k s M j h 9 J n F 1 b 3 Q 7 X S w m c X V v d D t D b 2 x 1 b W 5 D b 3 V u d C Z x d W 9 0 O z o y O S w m c X V v d D t L Z X l D b 2 x 1 b W 5 O Y W 1 l c y Z x d W 9 0 O z p b X S w m c X V v d D t D b 2 x 1 b W 5 J Z G V u d G l 0 a W V z J n F 1 b 3 Q 7 O l s m c X V v d D t T Z W N 0 a W 9 u M S 9 Q R T A w M z Y y M D I x L 1 R p c G 8 g Y 2 F t Y m l h Z G 8 u e 0 N v b H V t b j E s M H 0 m c X V v d D s s J n F 1 b 3 Q 7 U 2 V j d G l v b j E v U E U w M D M 2 M j A y M S 9 U a X B v I G N h b W J p Y W R v L n t D b 2 x 1 b W 4 y L D F 9 J n F 1 b 3 Q 7 L C Z x d W 9 0 O 1 N l Y 3 R p b 2 4 x L 1 B F M D A z N j I w M j E v V G l w b y B j Y W 1 i a W F k b y 5 7 Q 2 9 s d W 1 u M y w y f S Z x d W 9 0 O y w m c X V v d D t T Z W N 0 a W 9 u M S 9 Q R T A w M z Y y M D I x L 1 R p c G 8 g Y 2 F t Y m l h Z G 8 u e 0 N v b H V t b j Q s M 3 0 m c X V v d D s s J n F 1 b 3 Q 7 U 2 V j d G l v b j E v U E U w M D M 2 M j A y M S 9 U a X B v I G N h b W J p Y W R v L n t D b 2 x 1 b W 4 1 L D R 9 J n F 1 b 3 Q 7 L C Z x d W 9 0 O 1 N l Y 3 R p b 2 4 x L 1 B F M D A z N j I w M j E v V G l w b y B j Y W 1 i a W F k b y 5 7 Q 2 9 s d W 1 u N i w 1 f S Z x d W 9 0 O y w m c X V v d D t T Z W N 0 a W 9 u M S 9 Q R T A w M z Y y M D I x L 1 R p c G 8 g Y 2 F t Y m l h Z G 8 u e 0 N v b H V t b j c s N n 0 m c X V v d D s s J n F 1 b 3 Q 7 U 2 V j d G l v b j E v U E U w M D M 2 M j A y M S 9 U a X B v I G N h b W J p Y W R v L n t D b 2 x 1 b W 4 4 L D d 9 J n F 1 b 3 Q 7 L C Z x d W 9 0 O 1 N l Y 3 R p b 2 4 x L 1 B F M D A z N j I w M j E v V G l w b y B j Y W 1 i a W F k b y 5 7 Q 2 9 s d W 1 u O S w 4 f S Z x d W 9 0 O y w m c X V v d D t T Z W N 0 a W 9 u M S 9 Q R T A w M z Y y M D I x L 1 R p c G 8 g Y 2 F t Y m l h Z G 8 u e 0 N v b H V t b j E w L D l 9 J n F 1 b 3 Q 7 L C Z x d W 9 0 O 1 N l Y 3 R p b 2 4 x L 1 B F M D A z N j I w M j E v V G l w b y B j Y W 1 i a W F k b y 5 7 Q 2 9 s d W 1 u M T E s M T B 9 J n F 1 b 3 Q 7 L C Z x d W 9 0 O 1 N l Y 3 R p b 2 4 x L 1 B F M D A z N j I w M j E v V G l w b y B j Y W 1 i a W F k b y 5 7 Q 2 9 s d W 1 u M T I s M T F 9 J n F 1 b 3 Q 7 L C Z x d W 9 0 O 1 N l Y 3 R p b 2 4 x L 1 B F M D A z N j I w M j E v V G l w b y B j Y W 1 i a W F k b y 5 7 Q 2 9 s d W 1 u M T M s M T J 9 J n F 1 b 3 Q 7 L C Z x d W 9 0 O 1 N l Y 3 R p b 2 4 x L 1 B F M D A z N j I w M j E v V G l w b y B j Y W 1 i a W F k b y 5 7 Q 2 9 s d W 1 u M T Q s M T N 9 J n F 1 b 3 Q 7 L C Z x d W 9 0 O 1 N l Y 3 R p b 2 4 x L 1 B F M D A z N j I w M j E v V G l w b y B j Y W 1 i a W F k b y 5 7 Q 2 9 s d W 1 u M T U s M T R 9 J n F 1 b 3 Q 7 L C Z x d W 9 0 O 1 N l Y 3 R p b 2 4 x L 1 B F M D A z N j I w M j E v V G l w b y B j Y W 1 i a W F k b y 5 7 Q 2 9 s d W 1 u M T Y s M T V 9 J n F 1 b 3 Q 7 L C Z x d W 9 0 O 1 N l Y 3 R p b 2 4 x L 1 B F M D A z N j I w M j E v V G l w b y B j Y W 1 i a W F k b y 5 7 Q 2 9 s d W 1 u M T c s M T Z 9 J n F 1 b 3 Q 7 L C Z x d W 9 0 O 1 N l Y 3 R p b 2 4 x L 1 B F M D A z N j I w M j E v V G l w b y B j Y W 1 i a W F k b y 5 7 Q 2 9 s d W 1 u M T g s M T d 9 J n F 1 b 3 Q 7 L C Z x d W 9 0 O 1 N l Y 3 R p b 2 4 x L 1 B F M D A z N j I w M j E v V G l w b y B j Y W 1 i a W F k b y 5 7 Q 2 9 s d W 1 u M T k s M T h 9 J n F 1 b 3 Q 7 L C Z x d W 9 0 O 1 N l Y 3 R p b 2 4 x L 1 B F M D A z N j I w M j E v V G l w b y B j Y W 1 i a W F k b y 5 7 Q 2 9 s d W 1 u M j A s M T l 9 J n F 1 b 3 Q 7 L C Z x d W 9 0 O 1 N l Y 3 R p b 2 4 x L 1 B F M D A z N j I w M j E v V G l w b y B j Y W 1 i a W F k b y 5 7 Q 2 9 s d W 1 u M j E s M j B 9 J n F 1 b 3 Q 7 L C Z x d W 9 0 O 1 N l Y 3 R p b 2 4 x L 1 B F M D A z N j I w M j E v V G l w b y B j Y W 1 i a W F k b y 5 7 Q 2 9 s d W 1 u M j I s M j F 9 J n F 1 b 3 Q 7 L C Z x d W 9 0 O 1 N l Y 3 R p b 2 4 x L 1 B F M D A z N j I w M j E v V G l w b y B j Y W 1 i a W F k b y 5 7 Q 2 9 s d W 1 u M j M s M j J 9 J n F 1 b 3 Q 7 L C Z x d W 9 0 O 1 N l Y 3 R p b 2 4 x L 1 B F M D A z N j I w M j E v V G l w b y B j Y W 1 i a W F k b y 5 7 Q 2 9 s d W 1 u M j Q s M j N 9 J n F 1 b 3 Q 7 L C Z x d W 9 0 O 1 N l Y 3 R p b 2 4 x L 1 B F M D A z N j I w M j E v V G l w b y B j Y W 1 i a W F k b y 5 7 Q 2 9 s d W 1 u M j U s M j R 9 J n F 1 b 3 Q 7 L C Z x d W 9 0 O 1 N l Y 3 R p b 2 4 x L 1 B F M D A z N j I w M j E v V G l w b y B j Y W 1 i a W F k b y 5 7 Q 2 9 s d W 1 u M j Y s M j V 9 J n F 1 b 3 Q 7 L C Z x d W 9 0 O 1 N l Y 3 R p b 2 4 x L 1 B F M D A z N j I w M j E v V G l w b y B j Y W 1 i a W F k b y 5 7 Q 2 9 s d W 1 u M j c s M j Z 9 J n F 1 b 3 Q 7 L C Z x d W 9 0 O 1 N l Y 3 R p b 2 4 x L 1 B F M D A z N j I w M j E v V G l w b y B j Y W 1 i a W F k b y 5 7 Q 2 9 s d W 1 u M j g s M j d 9 J n F 1 b 3 Q 7 L C Z x d W 9 0 O 1 N l Y 3 R p b 2 4 x L 1 B F M D A z N j I w M j E v V G l w b y B j Y W 1 i a W F k b y 5 7 Q 2 9 s d W 1 u M j k s M j h 9 J n F 1 b 3 Q 7 X S w m c X V v d D t S Z W x h d G l v b n N o a X B J b m Z v J n F 1 b 3 Q 7 O l t d f S I g L z 4 8 L 1 N 0 Y W J s Z U V u d H J p Z X M + P C 9 J d G V t P j x J d G V t P j x J d G V t T G 9 j Y X R p b 2 4 + P E l 0 Z W 1 U e X B l P k Z v c m 1 1 b G E 8 L 0 l 0 Z W 1 U e X B l P j x J d G V t U G F 0 a D 5 T Z W N 0 a W 9 u M S 9 Q R T A w M z Y y M D I x J T I w K D I p L 0 9 y a W d l b j w v S X R l b V B h d G g + P C 9 J d G V t T G 9 j Y X R p b 2 4 + P F N 0 Y W J s Z U V u d H J p Z X M g L z 4 8 L 0 l 0 Z W 0 + P E l 0 Z W 0 + P E l 0 Z W 1 M b 2 N h d G l v b j 4 8 S X R l b V R 5 c G U + R m 9 y b X V s Y T w v S X R l b V R 5 c G U + P E l 0 Z W 1 Q Y X R o P l N l Y 3 R p b 2 4 x L 1 B F M D A z N j I w M j E l M j A o M i k v V G l w b y U y M G N h b W J p Y W R v P C 9 J d G V t U G F 0 a D 4 8 L 0 l 0 Z W 1 M b 2 N h d G l v b j 4 8 U 3 R h Y m x l R W 5 0 c m l l c y A v P j w v S X R l b T 4 8 S X R l b T 4 8 S X R l b U x v Y 2 F 0 a W 9 u P j x J d G V t V H l w Z T 5 G b 3 J t d W x h P C 9 J d G V t V H l w Z T 4 8 S X R l b V B h d G g + U 2 V j d G l v b j E v Q 0 U w M D M 2 M j A y M 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U m V j b 3 Z l c n l U Y X J n Z X R T a G V l d C I g V m F s d W U 9 I n N D R S I g L z 4 8 R W 5 0 c n k g V H l w Z T 0 i U m V j b 3 Z l c n l U Y X J n Z X R D b 2 x 1 b W 4 i I F Z h b H V l P S J s M S I g L z 4 8 R W 5 0 c n k g V H l w Z T 0 i U m V j b 3 Z l c n l U Y X J n Z X R S b 3 c i I F Z h b H V l P S J s M i I g L z 4 8 R W 5 0 c n k g V H l w Z T 0 i R m l s b G V k Q 2 9 t c G x l d G V S Z X N 1 b H R U b 1 d v c m t z a G V l d C I g V m F s d W U 9 I m w x I i A v P j x F b n R y e S B U e X B l P S J G a W x s Q 2 9 1 b n Q i I F Z h b H V l P S J s M T A i I C 8 + P E V u d H J 5 I F R 5 c G U 9 I k Z p b G x F c n J v c k N v Z G U i I F Z h b H V l P S J z V W 5 r b m 9 3 b i I g L z 4 8 R W 5 0 c n k g V H l w Z T 0 i R m l s b E V y c m 9 y Q 2 9 1 b n Q i I F Z h b H V l P S J s M C I g L z 4 8 R W 5 0 c n k g V H l w Z T 0 i R m l s b E x h c 3 R V c G R h d G V k I i B W Y W x 1 Z T 0 i Z D I w M j E t M T A t M j V U M j I 6 M j A 6 M z A u O T c x O T k z O F o i I C 8 + P E V u d H J 5 I F R 5 c G U 9 I k Z p b G x D b 2 x 1 b W 5 U e X B l c y I g V m F s d W U 9 I n N B d 0 1 H Q l F V R i I g L z 4 8 R W 5 0 c n k g V H l w Z T 0 i R m l s b E N v b H V t b k 5 h b W V z I i B W Y W x 1 Z T 0 i c 1 s m c X V v d D t D b 2 x 1 b W 4 x J n F 1 b 3 Q 7 L C Z x d W 9 0 O 0 N v b H V t b j I m c X V v d D s s J n F 1 b 3 Q 7 Q 2 9 s d W 1 u M y Z x d W 9 0 O y w m c X V v d D t D b 2 x 1 b W 4 0 J n F 1 b 3 Q 7 L C Z x d W 9 0 O 0 N v b H V t b j U m c X V v d D s s J n F 1 b 3 Q 7 Q 2 9 s d W 1 u N i Z x d W 9 0 O 1 0 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Q 0 U w M D M 2 M j A y M S 9 U a X B v I G N h b W J p Y W R v L n t D b 2 x 1 b W 4 x L D B 9 J n F 1 b 3 Q 7 L C Z x d W 9 0 O 1 N l Y 3 R p b 2 4 x L 0 N F M D A z N j I w M j E v V G l w b y B j Y W 1 i a W F k b y 5 7 Q 2 9 s d W 1 u M i w x f S Z x d W 9 0 O y w m c X V v d D t T Z W N 0 a W 9 u M S 9 D R T A w M z Y y M D I x L 1 R p c G 8 g Y 2 F t Y m l h Z G 8 u e 0 N v b H V t b j M s M n 0 m c X V v d D s s J n F 1 b 3 Q 7 U 2 V j d G l v b j E v Q 0 U w M D M 2 M j A y M S 9 U a X B v I G N h b W J p Y W R v L n t D b 2 x 1 b W 4 0 L D N 9 J n F 1 b 3 Q 7 L C Z x d W 9 0 O 1 N l Y 3 R p b 2 4 x L 0 N F M D A z N j I w M j E v V G l w b y B j Y W 1 i a W F k b y 5 7 Q 2 9 s d W 1 u N S w 0 f S Z x d W 9 0 O y w m c X V v d D t T Z W N 0 a W 9 u M S 9 D R T A w M z Y y M D I x L 1 R p c G 8 g Y 2 F t Y m l h Z G 8 u e 0 N v b H V t b j Y s N X 0 m c X V v d D t d L C Z x d W 9 0 O 0 N v b H V t b k N v d W 5 0 J n F 1 b 3 Q 7 O j Y s J n F 1 b 3 Q 7 S 2 V 5 Q 2 9 s d W 1 u T m F t Z X M m c X V v d D s 6 W 1 0 s J n F 1 b 3 Q 7 Q 2 9 s d W 1 u S W R l b n R p d G l l c y Z x d W 9 0 O z p b J n F 1 b 3 Q 7 U 2 V j d G l v b j E v Q 0 U w M D M 2 M j A y M S 9 U a X B v I G N h b W J p Y W R v L n t D b 2 x 1 b W 4 x L D B 9 J n F 1 b 3 Q 7 L C Z x d W 9 0 O 1 N l Y 3 R p b 2 4 x L 0 N F M D A z N j I w M j E v V G l w b y B j Y W 1 i a W F k b y 5 7 Q 2 9 s d W 1 u M i w x f S Z x d W 9 0 O y w m c X V v d D t T Z W N 0 a W 9 u M S 9 D R T A w M z Y y M D I x L 1 R p c G 8 g Y 2 F t Y m l h Z G 8 u e 0 N v b H V t b j M s M n 0 m c X V v d D s s J n F 1 b 3 Q 7 U 2 V j d G l v b j E v Q 0 U w M D M 2 M j A y M S 9 U a X B v I G N h b W J p Y W R v L n t D b 2 x 1 b W 4 0 L D N 9 J n F 1 b 3 Q 7 L C Z x d W 9 0 O 1 N l Y 3 R p b 2 4 x L 0 N F M D A z N j I w M j E v V G l w b y B j Y W 1 i a W F k b y 5 7 Q 2 9 s d W 1 u N S w 0 f S Z x d W 9 0 O y w m c X V v d D t T Z W N 0 a W 9 u M S 9 D R T A w M z Y y M D I x L 1 R p c G 8 g Y 2 F t Y m l h Z G 8 u e 0 N v b H V t b j Y s N X 0 m c X V v d D t d L C Z x d W 9 0 O 1 J l b G F 0 a W 9 u c 2 h p c E l u Z m 8 m c X V v d D s 6 W 1 1 9 I i A v P j w v U 3 R h Y m x l R W 5 0 c m l l c z 4 8 L 0 l 0 Z W 0 + P E l 0 Z W 0 + P E l 0 Z W 1 M b 2 N h d G l v b j 4 8 S X R l b V R 5 c G U + R m 9 y b X V s Y T w v S X R l b V R 5 c G U + P E l 0 Z W 1 Q Y X R o P l N l Y 3 R p b 2 4 x L 0 N F M D A z N j I w M j E l M j A o M i k v T 3 J p Z 2 V u P C 9 J d G V t U G F 0 a D 4 8 L 0 l 0 Z W 1 M b 2 N h d G l v b j 4 8 U 3 R h Y m x l R W 5 0 c m l l c y A v P j w v S X R l b T 4 8 S X R l b T 4 8 S X R l b U x v Y 2 F 0 a W 9 u P j x J d G V t V H l w Z T 5 G b 3 J t d W x h P C 9 J d G V t V H l w Z T 4 8 S X R l b V B h d G g + U 2 V j d G l v b j E v Q 0 U w M D M 2 M j A y M S U y M C g y K S 9 U a X B v J T I w Y 2 F t Y m l h Z G 8 8 L 0 l 0 Z W 1 Q Y X R o P j w v S X R l b U x v Y 2 F 0 a W 9 u P j x T d G F i b G V F b n R y a W V z I C 8 + P C 9 J d G V t P j x J d G V t P j x J d G V t T G 9 j Y X R p b 2 4 + P E l 0 Z W 1 U e X B l P k Z v c m 1 1 b G E 8 L 0 l 0 Z W 1 U e X B l P j x J d G V t U G F 0 a D 5 T Z W N 0 a W 9 u M S 9 Q Q U E w M D M 2 M j A y M S U y M C g y K T w v S X R l b V B h d G g + P C 9 J d G V t T G 9 j Y X R p b 2 4 + P F N 0 Y W J s Z U V u d H J p Z X M + P E V u d H J 5 I F R 5 c G U 9 I k l z U H J p d m F 0 Z S I g V m F s d W U 9 I m w w 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X S I g L z 4 8 R W 5 0 c n k g V H l w Z T 0 i R m l s b E N v b H V t b l R 5 c G V z I i B W Y W x 1 Z T 0 i c 0 F 3 T U R B d 0 1 E Q X d N R E F 3 T U d C U V V G Q l F V R k J R V U Z C U V V G Q l E 9 P S I g L z 4 8 R W 5 0 c n k g V H l w Z T 0 i R m l s b E x h c 3 R V c G R h d G V k I i B W Y W x 1 Z T 0 i Z D I w M j E t M T A t M j Z U M T U 6 M D U 6 M j k u N j c 1 O D E w M F o i I C 8 + P E V u d H J 5 I F R 5 c G U 9 I k J 1 Z m Z l c k 5 l e H R S Z W Z y Z X N o I i B W Y W x 1 Z T 0 i b D E i I C 8 + P E V u d H J 5 I F R 5 c G U 9 I l J l c 3 V s d F R 5 c G U i I F Z h b H V l P S J z R X h j Z X B 0 a W 9 u I i A v P j x F b n R y e S B U e X B l P S J O Y W 1 l V X B k Y X R l Z E F m d G V y R m l s b C I g V m F s d W U 9 I m w w I i A v P j x F b n R y e S B U e X B l P S J G a W x s R X J y b 3 J D b 3 V u d C I g V m F s d W U 9 I m w w I i A v P j x F b n R y e S B U e X B l P S J G a W x s R X J y b 3 J D b 2 R l I i B W Y W x 1 Z T 0 i c 1 V u a 2 5 v d 2 4 i I C 8 + P E V u d H J 5 I F R 5 c G U 9 I k Z p b G x D b 3 V u d C I g V m F s d W U 9 I m w z N D g i I C 8 + P E V u d H J 5 I F R 5 c G U 9 I k Z p b G x l Z E N v b X B s Z X R l U m V z d W x 0 V G 9 X b 3 J r c 2 h l Z X Q i I F Z h b H V l P S J s M S I g L z 4 8 R W 5 0 c n k g V H l w Z T 0 i U m V j b 3 Z l c n l U Y X J n Z X R S b 3 c i I F Z h b H V l P S J s N S I g L z 4 8 R W 5 0 c n k g V H l w Z T 0 i U m V j b 3 Z l c n l U Y X J n Z X R D b 2 x 1 b W 4 i I F Z h b H V l P S J s M S I g L z 4 8 R W 5 0 c n k g V H l w Z T 0 i U m V j b 3 Z l c n l U Y X J n Z X R T a G V l d C I g V m F s d W U 9 I n N Q Q U E g K F B i U k 0 g M D Y p I i A v P j x F b n R y e S B U e X B l P S J G a W x s V G 9 E Y X R h T W 9 k Z W x F b m F i b G V k I i B W Y W x 1 Z T 0 i b D A i I C 8 + P E V u d H J 5 I F R 5 c G U 9 I k Z p b G x P Y m p l Y 3 R U e X B l I i B W Y W x 1 Z T 0 i c 0 N v b m 5 l Y 3 R p b 2 5 P b m x 5 I i A v P j x F b n R y e S B U e X B l P S J B Z G R l Z F R v R G F 0 Y U 1 v Z G V s I i B W Y W x 1 Z T 0 i b D A i I C 8 + P E V u d H J 5 I F R 5 c G U 9 I k Z p b G x F b m F i b G V k I i B W Y W x 1 Z T 0 i b D A i I C 8 + P E V u d H J 5 I F R 5 c G U 9 I k Z p b G x T d G F 0 d X M i I F Z h b H V l P S J z Q 2 9 t c G x l d G U i I C 8 + P E V u d H J 5 I F R 5 c G U 9 I l J l b G F 0 a W 9 u c 2 h p c E l u Z m 9 D b 2 5 0 Y W l u Z X I i I F Z h b H V l P S J z e y Z x d W 9 0 O 2 N v b H V t b k N v d W 5 0 J n F 1 b 3 Q 7 O j I 1 L C Z x d W 9 0 O 2 t l e U N v b H V t b k 5 h b W V z J n F 1 b 3 Q 7 O l t d L C Z x d W 9 0 O 3 F 1 Z X J 5 U m V s Y X R p b 2 5 z a G l w c y Z x d W 9 0 O z p b X S w m c X V v d D t j b 2 x 1 b W 5 J Z G V u d G l 0 a W V z J n F 1 b 3 Q 7 O l s m c X V v d D t T Z W N 0 a W 9 u M S 9 Q Q U E w M D M 2 M j A y M S 9 U a X B v I G N h b W J p Y W R v L n t D b 2 x 1 b W 4 x L D B 9 J n F 1 b 3 Q 7 L C Z x d W 9 0 O 1 N l Y 3 R p b 2 4 x L 1 B B Q T A w M z Y y M D I x L 1 R p c G 8 g Y 2 F t Y m l h Z G 8 u e 0 N v b H V t b j I s M X 0 m c X V v d D s s J n F 1 b 3 Q 7 U 2 V j d G l v b j E v U E F B M D A z N j I w M j E v V G l w b y B j Y W 1 i a W F k b y 5 7 Q 2 9 s d W 1 u M y w y f S Z x d W 9 0 O y w m c X V v d D t T Z W N 0 a W 9 u M S 9 Q Q U E w M D M 2 M j A y M S 9 U a X B v I G N h b W J p Y W R v L n t D b 2 x 1 b W 4 0 L D N 9 J n F 1 b 3 Q 7 L C Z x d W 9 0 O 1 N l Y 3 R p b 2 4 x L 1 B B Q T A w M z Y y M D I x L 1 R p c G 8 g Y 2 F t Y m l h Z G 8 u e 0 N v b H V t b j U s N H 0 m c X V v d D s s J n F 1 b 3 Q 7 U 2 V j d G l v b j E v U E F B M D A z N j I w M j E v V G l w b y B j Y W 1 i a W F k b y 5 7 Q 2 9 s d W 1 u N i w 1 f S Z x d W 9 0 O y w m c X V v d D t T Z W N 0 a W 9 u M S 9 Q Q U E w M D M 2 M j A y M S 9 U a X B v I G N h b W J p Y W R v L n t D b 2 x 1 b W 4 3 L D Z 9 J n F 1 b 3 Q 7 L C Z x d W 9 0 O 1 N l Y 3 R p b 2 4 x L 1 B B Q T A w M z Y y M D I x L 1 R p c G 8 g Y 2 F t Y m l h Z G 8 u e 0 N v b H V t b j g s N 3 0 m c X V v d D s s J n F 1 b 3 Q 7 U 2 V j d G l v b j E v U E F B M D A z N j I w M j E v V G l w b y B j Y W 1 i a W F k b y 5 7 Q 2 9 s d W 1 u O S w 4 f S Z x d W 9 0 O y w m c X V v d D t T Z W N 0 a W 9 u M S 9 Q Q U E w M D M 2 M j A y M S 9 U a X B v I G N h b W J p Y W R v L n t D b 2 x 1 b W 4 x M C w 5 f S Z x d W 9 0 O y w m c X V v d D t T Z W N 0 a W 9 u M S 9 Q Q U E w M D M 2 M j A y M S 9 U a X B v I G N h b W J p Y W R v L n t D b 2 x 1 b W 4 x M S w x M H 0 m c X V v d D s s J n F 1 b 3 Q 7 U 2 V j d G l v b j E v U E F B M D A z N j I w M j E v V G l w b y B j Y W 1 i a W F k b y 5 7 Q 2 9 s d W 1 u M T I s M T F 9 J n F 1 b 3 Q 7 L C Z x d W 9 0 O 1 N l Y 3 R p b 2 4 x L 1 B B Q T A w M z Y y M D I x L 1 R p c G 8 g Y 2 F t Y m l h Z G 8 u e 0 N v b H V t b j E z L D E y f S Z x d W 9 0 O y w m c X V v d D t T Z W N 0 a W 9 u M S 9 Q Q U E w M D M 2 M j A y M S 9 U a X B v I G N h b W J p Y W R v L n t D b 2 x 1 b W 4 x N C w x M 3 0 m c X V v d D s s J n F 1 b 3 Q 7 U 2 V j d G l v b j E v U E F B M D A z N j I w M j E v V G l w b y B j Y W 1 i a W F k b y 5 7 Q 2 9 s d W 1 u M T U s M T R 9 J n F 1 b 3 Q 7 L C Z x d W 9 0 O 1 N l Y 3 R p b 2 4 x L 1 B B Q T A w M z Y y M D I x L 1 R p c G 8 g Y 2 F t Y m l h Z G 8 u e 0 N v b H V t b j E 2 L D E 1 f S Z x d W 9 0 O y w m c X V v d D t T Z W N 0 a W 9 u M S 9 Q Q U E w M D M 2 M j A y M S 9 U a X B v I G N h b W J p Y W R v L n t D b 2 x 1 b W 4 x N y w x N n 0 m c X V v d D s s J n F 1 b 3 Q 7 U 2 V j d G l v b j E v U E F B M D A z N j I w M j E v V G l w b y B j Y W 1 i a W F k b y 5 7 Q 2 9 s d W 1 u M T g s M T d 9 J n F 1 b 3 Q 7 L C Z x d W 9 0 O 1 N l Y 3 R p b 2 4 x L 1 B B Q T A w M z Y y M D I x L 1 R p c G 8 g Y 2 F t Y m l h Z G 8 u e 0 N v b H V t b j E 5 L D E 4 f S Z x d W 9 0 O y w m c X V v d D t T Z W N 0 a W 9 u M S 9 Q Q U E w M D M 2 M j A y M S 9 U a X B v I G N h b W J p Y W R v L n t D b 2 x 1 b W 4 y M C w x O X 0 m c X V v d D s s J n F 1 b 3 Q 7 U 2 V j d G l v b j E v U E F B M D A z N j I w M j E v V G l w b y B j Y W 1 i a W F k b y 5 7 Q 2 9 s d W 1 u M j E s M j B 9 J n F 1 b 3 Q 7 L C Z x d W 9 0 O 1 N l Y 3 R p b 2 4 x L 1 B B Q T A w M z Y y M D I x L 1 R p c G 8 g Y 2 F t Y m l h Z G 8 u e 0 N v b H V t b j I y L D I x f S Z x d W 9 0 O y w m c X V v d D t T Z W N 0 a W 9 u M S 9 Q Q U E w M D M 2 M j A y M S 9 U a X B v I G N h b W J p Y W R v L n t D b 2 x 1 b W 4 y M y w y M n 0 m c X V v d D s s J n F 1 b 3 Q 7 U 2 V j d G l v b j E v U E F B M D A z N j I w M j E v V G l w b y B j Y W 1 i a W F k b y 5 7 Q 2 9 s d W 1 u M j Q s M j N 9 J n F 1 b 3 Q 7 L C Z x d W 9 0 O 1 N l Y 3 R p b 2 4 x L 1 B B Q T A w M z Y y M D I x L 1 R p c G 8 g Y 2 F t Y m l h Z G 8 u e 0 N v b H V t b j I 1 L D I 0 f S Z x d W 9 0 O 1 0 s J n F 1 b 3 Q 7 Q 2 9 s d W 1 u Q 2 9 1 b n Q m c X V v d D s 6 M j U s J n F 1 b 3 Q 7 S 2 V 5 Q 2 9 s d W 1 u T m F t Z X M m c X V v d D s 6 W 1 0 s J n F 1 b 3 Q 7 Q 2 9 s d W 1 u S W R l b n R p d G l l c y Z x d W 9 0 O z p b J n F 1 b 3 Q 7 U 2 V j d G l v b j E v U E F B M D A z N j I w M j E v V G l w b y B j Y W 1 i a W F k b y 5 7 Q 2 9 s d W 1 u M S w w f S Z x d W 9 0 O y w m c X V v d D t T Z W N 0 a W 9 u M S 9 Q Q U E w M D M 2 M j A y M S 9 U a X B v I G N h b W J p Y W R v L n t D b 2 x 1 b W 4 y L D F 9 J n F 1 b 3 Q 7 L C Z x d W 9 0 O 1 N l Y 3 R p b 2 4 x L 1 B B Q T A w M z Y y M D I x L 1 R p c G 8 g Y 2 F t Y m l h Z G 8 u e 0 N v b H V t b j M s M n 0 m c X V v d D s s J n F 1 b 3 Q 7 U 2 V j d G l v b j E v U E F B M D A z N j I w M j E v V G l w b y B j Y W 1 i a W F k b y 5 7 Q 2 9 s d W 1 u N C w z f S Z x d W 9 0 O y w m c X V v d D t T Z W N 0 a W 9 u M S 9 Q Q U E w M D M 2 M j A y M S 9 U a X B v I G N h b W J p Y W R v L n t D b 2 x 1 b W 4 1 L D R 9 J n F 1 b 3 Q 7 L C Z x d W 9 0 O 1 N l Y 3 R p b 2 4 x L 1 B B Q T A w M z Y y M D I x L 1 R p c G 8 g Y 2 F t Y m l h Z G 8 u e 0 N v b H V t b j Y s N X 0 m c X V v d D s s J n F 1 b 3 Q 7 U 2 V j d G l v b j E v U E F B M D A z N j I w M j E v V G l w b y B j Y W 1 i a W F k b y 5 7 Q 2 9 s d W 1 u N y w 2 f S Z x d W 9 0 O y w m c X V v d D t T Z W N 0 a W 9 u M S 9 Q Q U E w M D M 2 M j A y M S 9 U a X B v I G N h b W J p Y W R v L n t D b 2 x 1 b W 4 4 L D d 9 J n F 1 b 3 Q 7 L C Z x d W 9 0 O 1 N l Y 3 R p b 2 4 x L 1 B B Q T A w M z Y y M D I x L 1 R p c G 8 g Y 2 F t Y m l h Z G 8 u e 0 N v b H V t b j k s O H 0 m c X V v d D s s J n F 1 b 3 Q 7 U 2 V j d G l v b j E v U E F B M D A z N j I w M j E v V G l w b y B j Y W 1 i a W F k b y 5 7 Q 2 9 s d W 1 u M T A s O X 0 m c X V v d D s s J n F 1 b 3 Q 7 U 2 V j d G l v b j E v U E F B M D A z N j I w M j E v V G l w b y B j Y W 1 i a W F k b y 5 7 Q 2 9 s d W 1 u M T E s M T B 9 J n F 1 b 3 Q 7 L C Z x d W 9 0 O 1 N l Y 3 R p b 2 4 x L 1 B B Q T A w M z Y y M D I x L 1 R p c G 8 g Y 2 F t Y m l h Z G 8 u e 0 N v b H V t b j E y L D E x f S Z x d W 9 0 O y w m c X V v d D t T Z W N 0 a W 9 u M S 9 Q Q U E w M D M 2 M j A y M S 9 U a X B v I G N h b W J p Y W R v L n t D b 2 x 1 b W 4 x M y w x M n 0 m c X V v d D s s J n F 1 b 3 Q 7 U 2 V j d G l v b j E v U E F B M D A z N j I w M j E v V G l w b y B j Y W 1 i a W F k b y 5 7 Q 2 9 s d W 1 u M T Q s M T N 9 J n F 1 b 3 Q 7 L C Z x d W 9 0 O 1 N l Y 3 R p b 2 4 x L 1 B B Q T A w M z Y y M D I x L 1 R p c G 8 g Y 2 F t Y m l h Z G 8 u e 0 N v b H V t b j E 1 L D E 0 f S Z x d W 9 0 O y w m c X V v d D t T Z W N 0 a W 9 u M S 9 Q Q U E w M D M 2 M j A y M S 9 U a X B v I G N h b W J p Y W R v L n t D b 2 x 1 b W 4 x N i w x N X 0 m c X V v d D s s J n F 1 b 3 Q 7 U 2 V j d G l v b j E v U E F B M D A z N j I w M j E v V G l w b y B j Y W 1 i a W F k b y 5 7 Q 2 9 s d W 1 u M T c s M T Z 9 J n F 1 b 3 Q 7 L C Z x d W 9 0 O 1 N l Y 3 R p b 2 4 x L 1 B B Q T A w M z Y y M D I x L 1 R p c G 8 g Y 2 F t Y m l h Z G 8 u e 0 N v b H V t b j E 4 L D E 3 f S Z x d W 9 0 O y w m c X V v d D t T Z W N 0 a W 9 u M S 9 Q Q U E w M D M 2 M j A y M S 9 U a X B v I G N h b W J p Y W R v L n t D b 2 x 1 b W 4 x O S w x O H 0 m c X V v d D s s J n F 1 b 3 Q 7 U 2 V j d G l v b j E v U E F B M D A z N j I w M j E v V G l w b y B j Y W 1 i a W F k b y 5 7 Q 2 9 s d W 1 u M j A s M T l 9 J n F 1 b 3 Q 7 L C Z x d W 9 0 O 1 N l Y 3 R p b 2 4 x L 1 B B Q T A w M z Y y M D I x L 1 R p c G 8 g Y 2 F t Y m l h Z G 8 u e 0 N v b H V t b j I x L D I w f S Z x d W 9 0 O y w m c X V v d D t T Z W N 0 a W 9 u M S 9 Q Q U E w M D M 2 M j A y M S 9 U a X B v I G N h b W J p Y W R v L n t D b 2 x 1 b W 4 y M i w y M X 0 m c X V v d D s s J n F 1 b 3 Q 7 U 2 V j d G l v b j E v U E F B M D A z N j I w M j E v V G l w b y B j Y W 1 i a W F k b y 5 7 Q 2 9 s d W 1 u M j M s M j J 9 J n F 1 b 3 Q 7 L C Z x d W 9 0 O 1 N l Y 3 R p b 2 4 x L 1 B B Q T A w M z Y y M D I x L 1 R p c G 8 g Y 2 F t Y m l h Z G 8 u e 0 N v b H V t b j I 0 L D I z f S Z x d W 9 0 O y w m c X V v d D t T Z W N 0 a W 9 u M S 9 Q Q U E w M D M 2 M j A y M S 9 U a X B v I G N h b W J p Y W R v L n t D b 2 x 1 b W 4 y N S w y N H 0 m c X V v d D t d L C Z x d W 9 0 O 1 J l b G F 0 a W 9 u c 2 h p c E l u Z m 8 m c X V v d D s 6 W 1 1 9 I i A v P j w v U 3 R h Y m x l R W 5 0 c m l l c z 4 8 L 0 l 0 Z W 0 + P E l 0 Z W 0 + P E l 0 Z W 1 M b 2 N h d G l v b j 4 8 S X R l b V R 5 c G U + R m 9 y b X V s Y T w v S X R l b V R 5 c G U + P E l 0 Z W 1 Q Y X R o P l N l Y 3 R p b 2 4 x L 1 B B Q T A w M z Y y M D I x J T I w K D I p L 0 9 y a W d l b j w v S X R l b V B h d G g + P C 9 J d G V t T G 9 j Y X R p b 2 4 + P F N 0 Y W J s Z U V u d H J p Z X M g L z 4 8 L 0 l 0 Z W 0 + P E l 0 Z W 0 + P E l 0 Z W 1 M b 2 N h d G l v b j 4 8 S X R l b V R 5 c G U + R m 9 y b X V s Y T w v S X R l b V R 5 c G U + P E l 0 Z W 1 Q Y X R o P l N l Y 3 R p b 2 4 x L 1 B B Q T A w M z Y y M D I x J T I w K D I p L 1 R p c G 8 l M j B j Y W 1 i a W F k b z w v S X R l b V B h d G g + P C 9 J d G V t T G 9 j Y X R p b 2 4 + P F N 0 Y W J s Z U V u d H J p Z X M g L z 4 8 L 0 l 0 Z W 0 + P E l 0 Z W 0 + P E l 0 Z W 1 M b 2 N h d G l v b j 4 8 S X R l b V R 5 c G U + R m 9 y b X V s Y T w v S X R l b V R 5 c G U + P E l 0 Z W 1 Q Y X R o P l N l Y 3 R p b 2 4 x L 1 B J T E R G M D A z N j I w M 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l J l Y 2 9 2 Z X J 5 V G F y Z 2 V 0 U 2 h l Z X Q i I F Z h b H V l P S J z U E l M R E Y i I C 8 + P E V u d H J 5 I F R 5 c G U 9 I l J l Y 2 9 2 Z X J 5 V G F y Z 2 V 0 Q 2 9 s d W 1 u I i B W Y W x 1 Z T 0 i b D E i I C 8 + P E V u d H J 5 I F R 5 c G U 9 I l J l Y 2 9 2 Z X J 5 V G F y Z 2 V 0 U m 9 3 I i B W Y W x 1 Z T 0 i b D M i I C 8 + P E V u d H J 5 I F R 5 c G U 9 I k Z p b G x l Z E N v b X B s Z X R l U m V z d W x 0 V G 9 X b 3 J r c 2 h l Z X Q i I F Z h b H V l P S J s M S I g L z 4 8 R W 5 0 c n k g V H l w Z T 0 i R m l s b F N 0 Y X R 1 c y I g V m F s d W U 9 I n N D b 2 1 w b G V 0 Z S I g L z 4 8 R W 5 0 c n k g V H l w Z T 0 i R m l s b E N v b H V t b k 5 h b W V z I i B W Y W x 1 Z T 0 i c 1 s m c X V v d D t D b 2 x 1 b W 4 x J n F 1 b 3 Q 7 L C Z x d W 9 0 O 0 N v b H V t b j I m c X V v d D s s J n F 1 b 3 Q 7 Q 2 9 s d W 1 u M y Z x d W 9 0 O y w m c X V v d D t D b 2 x 1 b W 4 0 J n F 1 b 3 Q 7 L C Z x d W 9 0 O 0 N v b H V t b j U m c X V v d D t d I i A v P j x F b n R y e S B U e X B l P S J G a W x s Q 2 9 s d W 1 u V H l w Z X M i I F Z h b H V l P S J z Q m d V R k J R V T 0 i I C 8 + P E V u d H J 5 I F R 5 c G U 9 I k Z p b G x M Y X N 0 V X B k Y X R l Z C I g V m F s d W U 9 I m Q y M D I x L T E w L T I 2 V D E 1 O j I x O j M z L j Q z O T Y 0 O T l a I i A v P j x F b n R y e S B U e X B l P S J G a W x s R X J y b 3 J D b 3 V u d C I g V m F s d W U 9 I m w w I i A v P j x F b n R y e S B U e X B l P S J G a W x s R X J y b 3 J D b 2 R l I i B W Y W x 1 Z T 0 i c 1 V u a 2 5 v d 2 4 i I C 8 + P E V u d H J 5 I F R 5 c G U 9 I k Z p b G x D b 3 V u d C I g V m F s d W U 9 I m w y N 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Q S U x E R j A w M z Y y M D I x L 1 R p c G 8 g Y 2 F t Y m l h Z G 8 u e 0 N v b H V t b j E s M H 0 m c X V v d D s s J n F 1 b 3 Q 7 U 2 V j d G l v b j E v U E l M R E Y w M D M 2 M j A y M S 9 U a X B v I G N h b W J p Y W R v L n t D b 2 x 1 b W 4 y L D F 9 J n F 1 b 3 Q 7 L C Z x d W 9 0 O 1 N l Y 3 R p b 2 4 x L 1 B J T E R G M D A z N j I w M j E v V G l w b y B j Y W 1 i a W F k b y 5 7 Q 2 9 s d W 1 u M y w y f S Z x d W 9 0 O y w m c X V v d D t T Z W N 0 a W 9 u M S 9 Q S U x E R j A w M z Y y M D I x L 1 R p c G 8 g Y 2 F t Y m l h Z G 8 u e 0 N v b H V t b j Q s M 3 0 m c X V v d D s s J n F 1 b 3 Q 7 U 2 V j d G l v b j E v U E l M R E Y w M D M 2 M j A y M S 9 U a X B v I G N h b W J p Y W R v L n t D b 2 x 1 b W 4 1 L D R 9 J n F 1 b 3 Q 7 X S w m c X V v d D t D b 2 x 1 b W 5 D b 3 V u d C Z x d W 9 0 O z o 1 L C Z x d W 9 0 O 0 t l e U N v b H V t b k 5 h b W V z J n F 1 b 3 Q 7 O l t d L C Z x d W 9 0 O 0 N v b H V t b k l k Z W 5 0 a X R p Z X M m c X V v d D s 6 W y Z x d W 9 0 O 1 N l Y 3 R p b 2 4 x L 1 B J T E R G M D A z N j I w M j E v V G l w b y B j Y W 1 i a W F k b y 5 7 Q 2 9 s d W 1 u M S w w f S Z x d W 9 0 O y w m c X V v d D t T Z W N 0 a W 9 u M S 9 Q S U x E R j A w M z Y y M D I x L 1 R p c G 8 g Y 2 F t Y m l h Z G 8 u e 0 N v b H V t b j I s M X 0 m c X V v d D s s J n F 1 b 3 Q 7 U 2 V j d G l v b j E v U E l M R E Y w M D M 2 M j A y M S 9 U a X B v I G N h b W J p Y W R v L n t D b 2 x 1 b W 4 z L D J 9 J n F 1 b 3 Q 7 L C Z x d W 9 0 O 1 N l Y 3 R p b 2 4 x L 1 B J T E R G M D A z N j I w M j E v V G l w b y B j Y W 1 i a W F k b y 5 7 Q 2 9 s d W 1 u N C w z f S Z x d W 9 0 O y w m c X V v d D t T Z W N 0 a W 9 u M S 9 Q S U x E R j A w M z Y y M D I x L 1 R p c G 8 g Y 2 F t Y m l h Z G 8 u e 0 N v b H V t b j U s N H 0 m c X V v d D t d L C Z x d W 9 0 O 1 J l b G F 0 a W 9 u c 2 h p c E l u Z m 8 m c X V v d D s 6 W 1 1 9 I i A v P j w v U 3 R h Y m x l R W 5 0 c m l l c z 4 8 L 0 l 0 Z W 0 + P E l 0 Z W 0 + P E l 0 Z W 1 M b 2 N h d G l v b j 4 8 S X R l b V R 5 c G U + R m 9 y b X V s Y T w v S X R l b V R 5 c G U + P E l 0 Z W 1 Q Y X R o P l N l Y 3 R p b 2 4 x L 1 B J T E R G M D A z N j I w M j E v T 3 J p Z 2 V u P C 9 J d G V t U G F 0 a D 4 8 L 0 l 0 Z W 1 M b 2 N h d G l v b j 4 8 U 3 R h Y m x l R W 5 0 c m l l c y A v P j w v S X R l b T 4 8 S X R l b T 4 8 S X R l b U x v Y 2 F 0 a W 9 u P j x J d G V t V H l w Z T 5 G b 3 J t d W x h P C 9 J d G V t V H l w Z T 4 8 S X R l b V B h d G g + U 2 V j d G l v b j E v U E l M R E Y w M D M 2 M j A y M S 9 U a X B v J T I w Y 2 F t Y m l h Z G 8 8 L 0 l 0 Z W 1 Q Y X R o P j w v S X R l b U x v Y 2 F 0 a W 9 u P j x T d G F i b G V F b n R y a W V z I C 8 + P C 9 J d G V t P j x J d G V t P j x J d G V t T G 9 j Y X R p b 2 4 + P E l 0 Z W 1 U e X B l P k Z v c m 1 1 b G E 8 L 0 l 0 Z W 1 U e X B l P j x J d G V t U G F 0 a D 5 T Z W N 0 a W 9 u M S 9 Q R U x E R j A w M z Y y M D I 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S Z W N v d m V y e V R h c m d l d F N o Z W V 0 I i B W Y W x 1 Z T 0 i c 1 B F T E R G I i A v P j x F b n R y e S B U e X B l P S J S Z W N v d m V y e V R h c m d l d E N v b H V t b i I g V m F s d W U 9 I m w x I i A v P j x F b n R y e S B U e X B l P S J S Z W N v d m V y e V R h c m d l d F J v d y I g V m F s d W U 9 I m w z I i A v P j x F b n R y e S B U e X B l P S J G a W x s Z W R D b 2 1 w b G V 0 Z V J l c 3 V s d F R v V 2 9 y a 3 N o Z W V 0 I i B W Y W x 1 Z T 0 i b D E i I C 8 + P E V u d H J 5 I F R 5 c G U 9 I k Z p b G x T d G F 0 d X M i I F Z h b H V l P S J z Q 2 9 t c G x l d G U i I C 8 + P E V u d H J 5 I F R 5 c G U 9 I k Z p b G x D b 2 x 1 b W 5 O Y W 1 l c y I g V m F s d W U 9 I n N b J n F 1 b 3 Q 7 Q 2 9 s d W 1 u M S Z x d W 9 0 O y w m c X V v d D t D b 2 x 1 b W 4 y J n F 1 b 3 Q 7 L C Z x d W 9 0 O 0 N v b H V t b j M m c X V v d D s s J n F 1 b 3 Q 7 Q 2 9 s d W 1 u N C Z x d W 9 0 O y w m c X V v d D t D b 2 x 1 b W 4 1 J n F 1 b 3 Q 7 X S I g L z 4 8 R W 5 0 c n k g V H l w Z T 0 i R m l s b E N v b H V t b l R 5 c G V z I i B W Y W x 1 Z T 0 i c 0 J n V U Z C U V U 9 I i A v P j x F b n R y e S B U e X B l P S J G a W x s T G F z d F V w Z G F 0 Z W Q i I F Z h b H V l P S J k M j A y M S 0 x M C 0 y N l Q x N T o y M j o y M S 4 5 N z Q 5 O D E 5 W i I g L z 4 8 R W 5 0 c n k g V H l w Z T 0 i R m l s b E V y c m 9 y Q 2 9 1 b n Q i I F Z h b H V l P S J s M C I g L z 4 8 R W 5 0 c n k g V H l w Z T 0 i R m l s b E V y c m 9 y Q 2 9 k Z S I g V m F s d W U 9 I n N V b m t u b 3 d u I i A v P j x F b n R y e S B U e X B l P S J G a W x s Q 2 9 1 b n Q i I F Z h b H V l P S J s M j E 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U E V M R E Y w M D M 2 M j A y M S 9 U a X B v I G N h b W J p Y W R v L n t D b 2 x 1 b W 4 x L D B 9 J n F 1 b 3 Q 7 L C Z x d W 9 0 O 1 N l Y 3 R p b 2 4 x L 1 B F T E R G M D A z N j I w M j E v V G l w b y B j Y W 1 i a W F k b y 5 7 Q 2 9 s d W 1 u M i w x f S Z x d W 9 0 O y w m c X V v d D t T Z W N 0 a W 9 u M S 9 Q R U x E R j A w M z Y y M D I x L 1 R p c G 8 g Y 2 F t Y m l h Z G 8 u e 0 N v b H V t b j M s M n 0 m c X V v d D s s J n F 1 b 3 Q 7 U 2 V j d G l v b j E v U E V M R E Y w M D M 2 M j A y M S 9 U a X B v I G N h b W J p Y W R v L n t D b 2 x 1 b W 4 0 L D N 9 J n F 1 b 3 Q 7 L C Z x d W 9 0 O 1 N l Y 3 R p b 2 4 x L 1 B F T E R G M D A z N j I w M j E v V G l w b y B j Y W 1 i a W F k b y 5 7 Q 2 9 s d W 1 u N S w 0 f S Z x d W 9 0 O 1 0 s J n F 1 b 3 Q 7 Q 2 9 s d W 1 u Q 2 9 1 b n Q m c X V v d D s 6 N S w m c X V v d D t L Z X l D b 2 x 1 b W 5 O Y W 1 l c y Z x d W 9 0 O z p b X S w m c X V v d D t D b 2 x 1 b W 5 J Z G V u d G l 0 a W V z J n F 1 b 3 Q 7 O l s m c X V v d D t T Z W N 0 a W 9 u M S 9 Q R U x E R j A w M z Y y M D I x L 1 R p c G 8 g Y 2 F t Y m l h Z G 8 u e 0 N v b H V t b j E s M H 0 m c X V v d D s s J n F 1 b 3 Q 7 U 2 V j d G l v b j E v U E V M R E Y w M D M 2 M j A y M S 9 U a X B v I G N h b W J p Y W R v L n t D b 2 x 1 b W 4 y L D F 9 J n F 1 b 3 Q 7 L C Z x d W 9 0 O 1 N l Y 3 R p b 2 4 x L 1 B F T E R G M D A z N j I w M j E v V G l w b y B j Y W 1 i a W F k b y 5 7 Q 2 9 s d W 1 u M y w y f S Z x d W 9 0 O y w m c X V v d D t T Z W N 0 a W 9 u M S 9 Q R U x E R j A w M z Y y M D I x L 1 R p c G 8 g Y 2 F t Y m l h Z G 8 u e 0 N v b H V t b j Q s M 3 0 m c X V v d D s s J n F 1 b 3 Q 7 U 2 V j d G l v b j E v U E V M R E Y w M D M 2 M j A y M S 9 U a X B v I G N h b W J p Y W R v L n t D b 2 x 1 b W 4 1 L D R 9 J n F 1 b 3 Q 7 X S w m c X V v d D t S Z W x h d G l v b n N o a X B J b m Z v J n F 1 b 3 Q 7 O l t d f S I g L z 4 8 L 1 N 0 Y W J s Z U V u d H J p Z X M + P C 9 J d G V t P j x J d G V t P j x J d G V t T G 9 j Y X R p b 2 4 + P E l 0 Z W 1 U e X B l P k Z v c m 1 1 b G E 8 L 0 l 0 Z W 1 U e X B l P j x J d G V t U G F 0 a D 5 T Z W N 0 a W 9 u M S 9 Q R U x E R j A w M z Y y M D I x L 0 9 y a W d l b j w v S X R l b V B h d G g + P C 9 J d G V t T G 9 j Y X R p b 2 4 + P F N 0 Y W J s Z U V u d H J p Z X M g L z 4 8 L 0 l 0 Z W 0 + P E l 0 Z W 0 + P E l 0 Z W 1 M b 2 N h d G l v b j 4 8 S X R l b V R 5 c G U + R m 9 y b X V s Y T w v S X R l b V R 5 c G U + P E l 0 Z W 1 Q Y X R o P l N l Y 3 R p b 2 4 x L 1 B F T E R G M D A z N j I w M j E v V G l w b y U y M G N h b W J p Y W R v P C 9 J d G V t U G F 0 a D 4 8 L 0 l 0 Z W 1 M b 2 N h d G l v b j 4 8 U 3 R h Y m x l R W 5 0 c m l l c y A v P j w v S X R l b T 4 8 S X R l b T 4 8 S X R l b U x v Y 2 F 0 a W 9 u P j x J d G V t V H l w Z T 5 G b 3 J t d W x h P C 9 J d G V t V H l w Z T 4 8 S X R l b V B h d G g + U 2 V j d G l v b j E v U k l M R E Y w M D M 2 M j A y 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U m V j b 3 Z l c n l U Y X J n Z X R T a G V l d C I g V m F s d W U 9 I n N S S U x E R i I g L z 4 8 R W 5 0 c n k g V H l w Z T 0 i U m V j b 3 Z l c n l U Y X J n Z X R D b 2 x 1 b W 4 i I F Z h b H V l P S J s M S I g L z 4 8 R W 5 0 c n k g V H l w Z T 0 i U m V j b 3 Z l c n l U Y X J n Z X R S b 3 c i I F Z h b H V l P S J s M y I g L z 4 8 R W 5 0 c n k g V H l w Z T 0 i R m l s b G V k Q 2 9 t c G x l d G V S Z X N 1 b H R U b 1 d v c m t z a G V l d C I g V m F s d W U 9 I m w x I i A v P j x F b n R y e S B U e X B l P S J G a W x s U 3 R h d H V z I i B W Y W x 1 Z T 0 i c 0 N v b X B s Z X R l I i A v P j x F b n R y e S B U e X B l P S J G a W x s Q 2 9 s d W 1 u T m F t Z X M i I F Z h b H V l P S J z W y Z x d W 9 0 O 0 N v b H V t b j E m c X V v d D s s J n F 1 b 3 Q 7 Q 2 9 s d W 1 u M i Z x d W 9 0 O y w m c X V v d D t D b 2 x 1 b W 4 z J n F 1 b 3 Q 7 L C Z x d W 9 0 O 0 N v b H V t b j Q m c X V v d D s s J n F 1 b 3 Q 7 Q 2 9 s d W 1 u N S Z x d W 9 0 O 1 0 i I C 8 + P E V u d H J 5 I F R 5 c G U 9 I k Z p b G x D b 2 x 1 b W 5 U e X B l c y I g V m F s d W U 9 I n N C Z 1 V G Q l F V P S I g L z 4 8 R W 5 0 c n k g V H l w Z T 0 i R m l s b E x h c 3 R V c G R h d G V k I i B W Y W x 1 Z T 0 i Z D I w M j E t M T A t M j Z U M T U 6 M j I 6 N D k u M D k 1 N T Q y N l o i I C 8 + P E V u d H J 5 I F R 5 c G U 9 I k Z p b G x F c n J v c k N v d W 5 0 I i B W Y W x 1 Z T 0 i b D A i I C 8 + P E V u d H J 5 I F R 5 c G U 9 I k Z p b G x F c n J v c k N v Z G U i I F Z h b H V l P S J z V W 5 r b m 9 3 b i I g L z 4 8 R W 5 0 c n k g V H l w Z T 0 i R m l s b E N v d W 5 0 I i B W Y W x 1 Z T 0 i b D I 1 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J J T E R G M D A z N j I w M j E v V G l w b y B j Y W 1 i a W F k b y 5 7 Q 2 9 s d W 1 u M S w w f S Z x d W 9 0 O y w m c X V v d D t T Z W N 0 a W 9 u M S 9 S S U x E R j A w M z Y y M D I x L 1 R p c G 8 g Y 2 F t Y m l h Z G 8 u e 0 N v b H V t b j I s M X 0 m c X V v d D s s J n F 1 b 3 Q 7 U 2 V j d G l v b j E v U k l M R E Y w M D M 2 M j A y M S 9 U a X B v I G N h b W J p Y W R v L n t D b 2 x 1 b W 4 z L D J 9 J n F 1 b 3 Q 7 L C Z x d W 9 0 O 1 N l Y 3 R p b 2 4 x L 1 J J T E R G M D A z N j I w M j E v V G l w b y B j Y W 1 i a W F k b y 5 7 Q 2 9 s d W 1 u N C w z f S Z x d W 9 0 O y w m c X V v d D t T Z W N 0 a W 9 u M S 9 S S U x E R j A w M z Y y M D I x L 1 R p c G 8 g Y 2 F t Y m l h Z G 8 u e 0 N v b H V t b j U s N H 0 m c X V v d D t d L C Z x d W 9 0 O 0 N v b H V t b k N v d W 5 0 J n F 1 b 3 Q 7 O j U s J n F 1 b 3 Q 7 S 2 V 5 Q 2 9 s d W 1 u T m F t Z X M m c X V v d D s 6 W 1 0 s J n F 1 b 3 Q 7 Q 2 9 s d W 1 u S W R l b n R p d G l l c y Z x d W 9 0 O z p b J n F 1 b 3 Q 7 U 2 V j d G l v b j E v U k l M R E Y w M D M 2 M j A y M S 9 U a X B v I G N h b W J p Y W R v L n t D b 2 x 1 b W 4 x L D B 9 J n F 1 b 3 Q 7 L C Z x d W 9 0 O 1 N l Y 3 R p b 2 4 x L 1 J J T E R G M D A z N j I w M j E v V G l w b y B j Y W 1 i a W F k b y 5 7 Q 2 9 s d W 1 u M i w x f S Z x d W 9 0 O y w m c X V v d D t T Z W N 0 a W 9 u M S 9 S S U x E R j A w M z Y y M D I x L 1 R p c G 8 g Y 2 F t Y m l h Z G 8 u e 0 N v b H V t b j M s M n 0 m c X V v d D s s J n F 1 b 3 Q 7 U 2 V j d G l v b j E v U k l M R E Y w M D M 2 M j A y M S 9 U a X B v I G N h b W J p Y W R v L n t D b 2 x 1 b W 4 0 L D N 9 J n F 1 b 3 Q 7 L C Z x d W 9 0 O 1 N l Y 3 R p b 2 4 x L 1 J J T E R G M D A z N j I w M j E v V G l w b y B j Y W 1 i a W F k b y 5 7 Q 2 9 s d W 1 u N S w 0 f S Z x d W 9 0 O 1 0 s J n F 1 b 3 Q 7 U m V s Y X R p b 2 5 z a G l w S W 5 m b y Z x d W 9 0 O z p b X X 0 i I C 8 + P C 9 T d G F i b G V F b n R y a W V z P j w v S X R l b T 4 8 S X R l b T 4 8 S X R l b U x v Y 2 F 0 a W 9 u P j x J d G V t V H l w Z T 5 G b 3 J t d W x h P C 9 J d G V t V H l w Z T 4 8 S X R l b V B h d G g + U 2 V j d G l v b j E v U k l M R E Y w M D M 2 M j A y M S 9 P c m l n Z W 4 8 L 0 l 0 Z W 1 Q Y X R o P j w v S X R l b U x v Y 2 F 0 a W 9 u P j x T d G F i b G V F b n R y a W V z I C 8 + P C 9 J d G V t P j x J d G V t P j x J d G V t T G 9 j Y X R p b 2 4 + P E l 0 Z W 1 U e X B l P k Z v c m 1 1 b G E 8 L 0 l 0 Z W 1 U e X B l P j x J d G V t U G F 0 a D 5 T Z W N 0 a W 9 u M S 9 S S U x E R j A w M z Y y M D I x L 1 R p c G 8 l M j B j Y W 1 i a W F k b z w v S X R l b V B h d G g + P C 9 J d G V t T G 9 j Y X R p b 2 4 + P F N 0 Y W J s Z U V u d H J p Z X M g L z 4 8 L 0 l 0 Z W 0 + P E l 0 Z W 0 + P E l 0 Z W 1 M b 2 N h d G l v b j 4 8 S X R l b V R 5 c G U + R m 9 y b X V s Y T w v S X R l b V R 5 c G U + P E l 0 Z W 1 Q Y X R o P l N l Y 3 R p b 2 4 x L 1 J F T E R G M D A z N j I w M 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l J l Y 2 9 2 Z X J 5 V G F y Z 2 V 0 U 2 h l Z X Q i I F Z h b H V l P S J z U k V M R E Y i I C 8 + P E V u d H J 5 I F R 5 c G U 9 I l J l Y 2 9 2 Z X J 5 V G F y Z 2 V 0 Q 2 9 s d W 1 u I i B W Y W x 1 Z T 0 i b D E i I C 8 + P E V u d H J 5 I F R 5 c G U 9 I l J l Y 2 9 2 Z X J 5 V G F y Z 2 V 0 U m 9 3 I i B W Y W x 1 Z T 0 i b D M i I C 8 + P E V u d H J 5 I F R 5 c G U 9 I k Z p b G x l Z E N v b X B s Z X R l U m V z d W x 0 V G 9 X b 3 J r c 2 h l Z X Q i I F Z h b H V l P S J s M S I g L z 4 8 R W 5 0 c n k g V H l w Z T 0 i R m l s b F N 0 Y X R 1 c y I g V m F s d W U 9 I n N D b 2 1 w b G V 0 Z S I g L z 4 8 R W 5 0 c n k g V H l w Z T 0 i R m l s b E N v b H V t b k 5 h b W V z I i B W Y W x 1 Z T 0 i c 1 s m c X V v d D t D b 2 x 1 b W 4 x J n F 1 b 3 Q 7 L C Z x d W 9 0 O 0 N v b H V t b j I m c X V v d D s s J n F 1 b 3 Q 7 Q 2 9 s d W 1 u M y Z x d W 9 0 O y w m c X V v d D t D b 2 x 1 b W 4 0 J n F 1 b 3 Q 7 L C Z x d W 9 0 O 0 N v b H V t b j U m c X V v d D t d I i A v P j x F b n R y e S B U e X B l P S J G a W x s Q 2 9 s d W 1 u V H l w Z X M i I F Z h b H V l P S J z Q m d V R k J R V T 0 i I C 8 + P E V u d H J 5 I F R 5 c G U 9 I k Z p b G x M Y X N 0 V X B k Y X R l Z C I g V m F s d W U 9 I m Q y M D I x L T E w L T I 2 V D E 1 O j I z O j I w L j k 1 N z Q 3 N z d a I i A v P j x F b n R y e S B U e X B l P S J G a W x s R X J y b 3 J D b 3 V u d C I g V m F s d W U 9 I m w w I i A v P j x F b n R y e S B U e X B l P S J G a W x s R X J y b 3 J D b 2 R l I i B W Y W x 1 Z T 0 i c 1 V u a 2 5 v d 2 4 i I C 8 + P E V u d H J 5 I F R 5 c G U 9 I k Z p b G x D b 3 V u d C I g V m F s d W U 9 I m w y M 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S R U x E R j A w M z Y y M D I x L 1 R p c G 8 g Y 2 F t Y m l h Z G 8 u e 0 N v b H V t b j E s M H 0 m c X V v d D s s J n F 1 b 3 Q 7 U 2 V j d G l v b j E v U k V M R E Y w M D M 2 M j A y M S 9 U a X B v I G N h b W J p Y W R v L n t D b 2 x 1 b W 4 y L D F 9 J n F 1 b 3 Q 7 L C Z x d W 9 0 O 1 N l Y 3 R p b 2 4 x L 1 J F T E R G M D A z N j I w M j E v V G l w b y B j Y W 1 i a W F k b y 5 7 Q 2 9 s d W 1 u M y w y f S Z x d W 9 0 O y w m c X V v d D t T Z W N 0 a W 9 u M S 9 S R U x E R j A w M z Y y M D I x L 1 R p c G 8 g Y 2 F t Y m l h Z G 8 u e 0 N v b H V t b j Q s M 3 0 m c X V v d D s s J n F 1 b 3 Q 7 U 2 V j d G l v b j E v U k V M R E Y w M D M 2 M j A y M S 9 U a X B v I G N h b W J p Y W R v L n t D b 2 x 1 b W 4 1 L D R 9 J n F 1 b 3 Q 7 X S w m c X V v d D t D b 2 x 1 b W 5 D b 3 V u d C Z x d W 9 0 O z o 1 L C Z x d W 9 0 O 0 t l e U N v b H V t b k 5 h b W V z J n F 1 b 3 Q 7 O l t d L C Z x d W 9 0 O 0 N v b H V t b k l k Z W 5 0 a X R p Z X M m c X V v d D s 6 W y Z x d W 9 0 O 1 N l Y 3 R p b 2 4 x L 1 J F T E R G M D A z N j I w M j E v V G l w b y B j Y W 1 i a W F k b y 5 7 Q 2 9 s d W 1 u M S w w f S Z x d W 9 0 O y w m c X V v d D t T Z W N 0 a W 9 u M S 9 S R U x E R j A w M z Y y M D I x L 1 R p c G 8 g Y 2 F t Y m l h Z G 8 u e 0 N v b H V t b j I s M X 0 m c X V v d D s s J n F 1 b 3 Q 7 U 2 V j d G l v b j E v U k V M R E Y w M D M 2 M j A y M S 9 U a X B v I G N h b W J p Y W R v L n t D b 2 x 1 b W 4 z L D J 9 J n F 1 b 3 Q 7 L C Z x d W 9 0 O 1 N l Y 3 R p b 2 4 x L 1 J F T E R G M D A z N j I w M j E v V G l w b y B j Y W 1 i a W F k b y 5 7 Q 2 9 s d W 1 u N C w z f S Z x d W 9 0 O y w m c X V v d D t T Z W N 0 a W 9 u M S 9 S R U x E R j A w M z Y y M D I x L 1 R p c G 8 g Y 2 F t Y m l h Z G 8 u e 0 N v b H V t b j U s N H 0 m c X V v d D t d L C Z x d W 9 0 O 1 J l b G F 0 a W 9 u c 2 h p c E l u Z m 8 m c X V v d D s 6 W 1 1 9 I i A v P j w v U 3 R h Y m x l R W 5 0 c m l l c z 4 8 L 0 l 0 Z W 0 + P E l 0 Z W 0 + P E l 0 Z W 1 M b 2 N h d G l v b j 4 8 S X R l b V R 5 c G U + R m 9 y b X V s Y T w v S X R l b V R 5 c G U + P E l 0 Z W 1 Q Y X R o P l N l Y 3 R p b 2 4 x L 1 J F T E R G M D A z N j I w M j E v T 3 J p Z 2 V u P C 9 J d G V t U G F 0 a D 4 8 L 0 l 0 Z W 1 M b 2 N h d G l v b j 4 8 U 3 R h Y m x l R W 5 0 c m l l c y A v P j w v S X R l b T 4 8 S X R l b T 4 8 S X R l b U x v Y 2 F 0 a W 9 u P j x J d G V t V H l w Z T 5 G b 3 J t d W x h P C 9 J d G V t V H l w Z T 4 8 S X R l b V B h d G g + U 2 V j d G l v b j E v U k V M R E Y w M D M 2 M j A y M S 9 U a X B v J T I w Y 2 F t Y m l h Z G 8 8 L 0 l 0 Z W 1 Q Y X R o P j w v S X R l b U x v Y 2 F 0 a W 9 u P j x T d G F i b G V F b n R y a W V z I C 8 + P C 9 J d G V t P j w v S X R l b X M + P C 9 M b 2 N h b F B h Y 2 t h Z 2 V N Z X R h Z G F 0 Y U Z p b G U + F g A A A F B L B Q Y A A A A A A A A A A A A A A A A A A A A A A A D a A A A A A Q A A A N C M n d 8 B F d E R j H o A w E / C l + s B A A A A 2 T i y a Z q n j 0 O W p k 7 f g k 6 x x Q A A A A A C A A A A A A A D Z g A A w A A A A B A A A A A B A G X 1 r a T P J M t B U f u R Y w X e A A A A A A S A A A C g A A A A E A A A A A A x 8 m 8 R w i E R i p Z k d / a M Z x R Q A A A A A Y 9 l L d B / p r J M k x g U + Y 1 x M r 3 b J Y M 8 g f / x t j C 9 L 0 F m J / l a a e c 8 0 p I d T B t X 1 q w q J U D t s s d W s 2 + O 7 t a 2 l F T Z L X 9 W Z b E K i F I a r h V s m h y q 1 R U 8 A u o U A A A A q m Y q 9 o C S L D f c B W e Q c A D D 3 D 8 6 S V s = < / D a t a M a s h u p > 
</file>

<file path=customXml/itemProps1.xml><?xml version="1.0" encoding="utf-8"?>
<ds:datastoreItem xmlns:ds="http://schemas.openxmlformats.org/officeDocument/2006/customXml" ds:itemID="{C81F83B3-F27D-4559-BE87-130AE826B44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6</vt:i4>
      </vt:variant>
      <vt:variant>
        <vt:lpstr>Rangos con nombre</vt:lpstr>
      </vt:variant>
      <vt:variant>
        <vt:i4>2</vt:i4>
      </vt:variant>
    </vt:vector>
  </HeadingPairs>
  <TitlesOfParts>
    <vt:vector size="28" baseType="lpstr">
      <vt:lpstr>Hoja1</vt:lpstr>
      <vt:lpstr>TXT Universo</vt:lpstr>
      <vt:lpstr>1. APDM</vt:lpstr>
      <vt:lpstr>2. ARPPPDM</vt:lpstr>
      <vt:lpstr>3. PMPDM</vt:lpstr>
      <vt:lpstr>4. PADAG</vt:lpstr>
      <vt:lpstr>5. PADPP</vt:lpstr>
      <vt:lpstr>6. PAMAP</vt:lpstr>
      <vt:lpstr>7. CMAP</vt:lpstr>
      <vt:lpstr>8. FTDIEG</vt:lpstr>
      <vt:lpstr>9. MIRPPDG</vt:lpstr>
      <vt:lpstr>10. PI</vt:lpstr>
      <vt:lpstr>11. CPI</vt:lpstr>
      <vt:lpstr>12. PED</vt:lpstr>
      <vt:lpstr>13. PEGC</vt:lpstr>
      <vt:lpstr>14. CPE</vt:lpstr>
      <vt:lpstr>15. TS</vt:lpstr>
      <vt:lpstr>16. PAA</vt:lpstr>
      <vt:lpstr>17. PAO</vt:lpstr>
      <vt:lpstr>18. PAORM</vt:lpstr>
      <vt:lpstr>19. PILDF</vt:lpstr>
      <vt:lpstr>20. PELDF</vt:lpstr>
      <vt:lpstr>21. RILDF</vt:lpstr>
      <vt:lpstr>22. RELDF</vt:lpstr>
      <vt:lpstr>23. RSP</vt:lpstr>
      <vt:lpstr>24. PADFBM</vt:lpstr>
      <vt:lpstr>Hoja1!_Hlk92787391</vt:lpstr>
      <vt:lpstr>Hoja1!_Hlk93060435</vt:lpstr>
    </vt:vector>
  </TitlesOfParts>
  <Company>GOBIERNO DEL ESTADO DE MEXICO, PODER LEGISLATIV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ONOR PATRICIO BRITO</dc:creator>
  <cp:lastModifiedBy>Leonor Patricio Brito</cp:lastModifiedBy>
  <dcterms:created xsi:type="dcterms:W3CDTF">2021-10-27T19:44:23Z</dcterms:created>
  <dcterms:modified xsi:type="dcterms:W3CDTF">2025-02-04T19:27:26Z</dcterms:modified>
</cp:coreProperties>
</file>